i>
    <t>KCR-1578E2</t>
  </si>
  <si>
    <t>KUNCIR POLOS ACC KOTAK KRISTAL (100PCS)</t>
  </si>
  <si>
    <t>TPB-1301-0224</t>
  </si>
  <si>
    <t>TAS PAPERBAG PORTRAIT UK 32X25X12 MTF BEAUTIFUL PLANTS GIFT MIX W</t>
  </si>
  <si>
    <t>KKP-1401-0022</t>
  </si>
  <si>
    <t>KUKU PALSU DEWASA 12 POLOS WARNA GRADASI MIX</t>
  </si>
  <si>
    <t>KKP-3363F1</t>
  </si>
  <si>
    <t>KUKU PALSU DWS BOX MTF MIX MTF</t>
  </si>
  <si>
    <t>TPL-1501-0064</t>
  </si>
  <si>
    <t>TEMPAT PENSIL CASE TRANS MTF MIX (24 PCS)</t>
  </si>
  <si>
    <t>SLM-2925G</t>
  </si>
  <si>
    <t>SLIME BTK MATA TIMBUL (12 PCS)</t>
  </si>
  <si>
    <t>JPT-1101-0033</t>
  </si>
  <si>
    <t>JEPIT SET BUAYA BTK PITA JARING + KACAMATA BTK BEAR</t>
  </si>
  <si>
    <t>BDA-1202Q1</t>
  </si>
  <si>
    <t>BANDANA ANAK RENDA ACC PITA BESAR TEMPELAN LABUBU</t>
  </si>
  <si>
    <t>TPL-1501-0024</t>
  </si>
  <si>
    <t>TEMPAT PENSIL CASE MAGNET MTF MIX TEMP ACC (24 PCS)</t>
  </si>
  <si>
    <t>RC-262 6GCSW</t>
  </si>
  <si>
    <t>JEPIT ROCHE RC-262 PITA TIMBUL 6GCSW</t>
  </si>
  <si>
    <t>KMN-0339-0003</t>
  </si>
  <si>
    <t>KUNCIR KAR KAMINO KERUT ACC PITA SERAT MIX W</t>
  </si>
  <si>
    <t>KCR-1101-0012</t>
  </si>
  <si>
    <t>KUNCIR TABUNG PLS BTK DONAT 5 SERI WARNA ISI 12 PCS MIX WARNA</t>
  </si>
  <si>
    <t>JRM-1202-0001</t>
  </si>
  <si>
    <t>JARUM PENITI WARNA SILVER</t>
  </si>
  <si>
    <t>BRS-293H</t>
  </si>
  <si>
    <t>BROS TUSPIN BATU WARNA MATA</t>
  </si>
  <si>
    <t>CLR-1201-0035</t>
  </si>
  <si>
    <t>MAINAN CAMPUR COLOR BOOK + SPIDOL MIX MTF</t>
  </si>
  <si>
    <t>JPS-1123-0003</t>
  </si>
  <si>
    <t>JEPIT SALON BULU 10CM BTK GELOMBANG MIX W</t>
  </si>
  <si>
    <t>GKC-1220-0014</t>
  </si>
  <si>
    <t>G KUNCI KACA BTK BUNGA MIX W</t>
  </si>
  <si>
    <t>M-K01A-004E</t>
  </si>
  <si>
    <t>IZUMI HEADBAND</t>
  </si>
  <si>
    <t>SLM-2925Y</t>
  </si>
  <si>
    <t>SLIME BTK ASTRONOUT (9 PCS)</t>
  </si>
  <si>
    <t>BDO-1129-0007</t>
  </si>
  <si>
    <t>BANDO KAIN ACC BTK BONEKA FOOD MIX</t>
  </si>
  <si>
    <t>K06C-282B</t>
  </si>
  <si>
    <t>JEPIT SALON CAKAR 2+1 ACC BTK MIX W 2CM</t>
  </si>
  <si>
    <t>HDN-1101-0002</t>
  </si>
  <si>
    <t>HAIRDINI BLACK BERAT 15 GR</t>
  </si>
  <si>
    <t>HDN-1101-0003</t>
  </si>
  <si>
    <t>HAIRDINI BLACK BERAT 12 GR</t>
  </si>
  <si>
    <t>PEN-2798L7</t>
  </si>
  <si>
    <t>PEN ERASEABLE MTF MIX 7 CURAH (36PCS)</t>
  </si>
  <si>
    <t>BRS-2096G5</t>
  </si>
  <si>
    <t>BROS ACC KRISTAL 3CM</t>
  </si>
  <si>
    <t>KCA-1404-0019</t>
  </si>
  <si>
    <t>KACA FLIP BTK MOUSE MIX 4 WARNA (12 PCS)</t>
  </si>
  <si>
    <t>JPS-1103-0016</t>
  </si>
  <si>
    <t>JEPIT SALON GLOSSY DOFF - POLOS WARNA GRADASI BTK PITA UK 8CM</t>
  </si>
  <si>
    <t>DKT-4693C7</t>
  </si>
  <si>
    <t>D KARTU SEL MTF ANIMAL WRN CREAM</t>
  </si>
  <si>
    <t>LM01D-051D</t>
  </si>
  <si>
    <t>BANDO KERUT W ACC BUNGA MIX 2CM</t>
  </si>
  <si>
    <t>M-K06A-270B</t>
  </si>
  <si>
    <t>YUN-BIN HAIRCLAW</t>
  </si>
  <si>
    <t>TSP-1310-0035</t>
  </si>
  <si>
    <t>TAS SELEMPANG MINI TOP HANDLE BTK KTK ACC PITA LOVE TWEED</t>
  </si>
  <si>
    <t>TTG-4245I2</t>
  </si>
  <si>
    <t>T TENTENG BAHAN RAJUT MTF MIX + TTG PUFF BABY</t>
  </si>
  <si>
    <t>KCA-1405-0001</t>
  </si>
  <si>
    <t>KACA FLIP BESI 3 COLOR MIX BTK MAWAR (12PCS)</t>
  </si>
  <si>
    <t>BSH-1402-0005</t>
  </si>
  <si>
    <t>BRUSH SET MIX BTK + 2 SPONS LOVE&amp;BULAT BOX MIKA</t>
  </si>
  <si>
    <t>TOP-1202-0007</t>
  </si>
  <si>
    <t>TOPI BASEBALL ANAK MTF MELODY  MIX W</t>
  </si>
  <si>
    <t>BDO-1109-0024</t>
  </si>
  <si>
    <t>BANDO BULU ACC BONEKA JARI YELLOW</t>
  </si>
  <si>
    <t>STB-1501-0026</t>
  </si>
  <si>
    <t>STABILO BTK KAKTUS 6 WARNA (24 SET)</t>
  </si>
  <si>
    <t>JPS-1367D1</t>
  </si>
  <si>
    <t>JEPIT SALON BESI MINI MIX BTK ROSE RANTAI MUTIARA 4CM</t>
  </si>
  <si>
    <t>GKC-1230-0017</t>
  </si>
  <si>
    <t>G KUNCI BUNGA ARTIFICAL KAMBOJA ACC MUTIARA PITA RENDA W MIX</t>
  </si>
  <si>
    <t>KLG-2037L2</t>
  </si>
  <si>
    <t>KALUNG SET TALI + GWG SANRIO</t>
  </si>
  <si>
    <t>NBK-1501-0182</t>
  </si>
  <si>
    <t>NOTEBOOK BESAR SAMPUL MTF MIX (24 PCS)</t>
  </si>
  <si>
    <t>TLL-4131G2</t>
  </si>
  <si>
    <t>POUCH SLETTING MIKA BENING MTF MIX 2</t>
  </si>
  <si>
    <t>K06D-295K4</t>
  </si>
  <si>
    <t>JEPIT SALON PITA DENIM MUTIARA 7CM</t>
  </si>
  <si>
    <t>KMN-0328-0011</t>
  </si>
  <si>
    <t>JEPIT SALON KECIL KAMINO 4CM BTK SILANG ACC PITA SILVER MIX W</t>
  </si>
  <si>
    <t>LM07B-584N</t>
  </si>
  <si>
    <t>JEPIT PASANG PITA K KOMB W</t>
  </si>
  <si>
    <t>BDO-1038W1</t>
  </si>
  <si>
    <t>BANDO BULU FULL KUPING BLT + BUNGA</t>
  </si>
  <si>
    <t>MNN-1201-0004</t>
  </si>
  <si>
    <t>MAINAN CAMPUR BASKET BALL MINI MIX WARNA (12PCS)</t>
  </si>
  <si>
    <t>STS-1503-0057</t>
  </si>
  <si>
    <t>STATIONARY SET KAR + CRAYON MTF KARAKTER MIX</t>
  </si>
  <si>
    <t>STS-1503-0056</t>
  </si>
  <si>
    <t>STATIONARY SET KAR + TPL KALENG + NOTEBOOK MTF MIX (32 PCS)</t>
  </si>
  <si>
    <t>STS-1503-0019</t>
  </si>
  <si>
    <t>STATIONARY SET KAR ALAT TULIS + COLOR MTF MIX (60 PCS)</t>
  </si>
  <si>
    <t>STS-1503-0061</t>
  </si>
  <si>
    <t>STATIONARY SET KAR + TPL MTF MIX (32 PCS)</t>
  </si>
  <si>
    <t>JPS-1367C1</t>
  </si>
  <si>
    <t>JEPIT SALON BESI KOMB MATA W SERI MIX 5CM</t>
  </si>
  <si>
    <t>STB-1501-0001</t>
  </si>
  <si>
    <t>STABILO 3 IN 1 BTK BONEKA CUTE WARNA MIX SET 6 PCS (12 SET)</t>
  </si>
  <si>
    <t>BDO-1109-0026</t>
  </si>
  <si>
    <t>BANDO BULU ACC BONEKA JARI TOP YELLOW</t>
  </si>
  <si>
    <t>GLG-2001W</t>
  </si>
  <si>
    <t>GELANG BESI WARNA ABJAD MIX</t>
  </si>
  <si>
    <t>NBB-1501-0049</t>
  </si>
  <si>
    <t>NOTEBOOK BESAR MTF STARRY GALAXY 14X21CM (4 PCS)</t>
  </si>
  <si>
    <t>KCA-1401-0008</t>
  </si>
  <si>
    <t>KACA GAGANG BTK BLT MTF (24 PCS)</t>
  </si>
  <si>
    <t>SLM-1201-0021</t>
  </si>
  <si>
    <t>SLIME W CLEAR ACC GLITER MIX (9 PCS)</t>
  </si>
  <si>
    <t>SLM-1201-0023</t>
  </si>
  <si>
    <t>SLIME WITH ACC SQS BEAR  PINK YELLOW (12 PCS)</t>
  </si>
  <si>
    <t>KMN-0328-0020</t>
  </si>
  <si>
    <t>JEPIT SALON KECIL KAMINO BTK SIMPLE W SILVER ACC BTK BUNGA W MIX UK 4.5CM</t>
  </si>
  <si>
    <t>JPS-1109-0005</t>
  </si>
  <si>
    <t>JEPIT MINI SET BTK MIX + ACC BONEKA BUNNY STRAWBERRY W MIX</t>
  </si>
  <si>
    <t>KMN-0320-0055</t>
  </si>
  <si>
    <t>JEPIT SALON BESAR KAMINO ACC CRYSTAL KOTAK UK 6CM</t>
  </si>
  <si>
    <t>JPS-1353Z2</t>
  </si>
  <si>
    <t>JEPIT SALON P.TRANSPARAN PITA RAJUT 8CM</t>
  </si>
  <si>
    <t>KMN-0320-0008</t>
  </si>
  <si>
    <t>JEPIT SALON BESAR KAMINO 7.5CM BTK T ACC PITA TENUN ACC PLAT MIX W</t>
  </si>
  <si>
    <t>K06A3-361D1</t>
  </si>
  <si>
    <t>JEPIT SALON BESAR 8CM BTK N SAMBUNG ACC LOVE MIX TRANSPARAN</t>
  </si>
  <si>
    <t>KST-1201-0022</t>
  </si>
  <si>
    <t>KAOS TANGAN CEWE MOTIF LOVE MIX WARNA</t>
  </si>
  <si>
    <t>KUT-00005</t>
  </si>
  <si>
    <t>TOKO DEAR DAILY</t>
  </si>
  <si>
    <t>TLL-1301-0008</t>
  </si>
  <si>
    <t>POUCH SLETING ZIP KANCING MTF PRINCES W MIX (50 PCS)</t>
  </si>
  <si>
    <t>TLL-1301-0010</t>
  </si>
  <si>
    <t>POUCH SLETING ZIP BEBEK DOFF UK 16X12 (50PCS/PAK)</t>
  </si>
  <si>
    <t>SBD-1402-0025</t>
  </si>
  <si>
    <t>SPONS BEDAK 2 IN 1 MTF KARAKTER RABBIT MIX</t>
  </si>
  <si>
    <t>DKB-4535G3</t>
  </si>
  <si>
    <t>D KOIN BULU KTK TEMP BNK BOTOL MINUM + STRAP MUTIARA</t>
  </si>
  <si>
    <t>DKC-4638C</t>
  </si>
  <si>
    <t>D KOIN CAMPUR KAIN MTF DINO</t>
  </si>
  <si>
    <t>GAS-1401-0001</t>
  </si>
  <si>
    <t>GUNTING ALIS KAR MIX W</t>
  </si>
  <si>
    <t>JPS-1346P</t>
  </si>
  <si>
    <t>JEPIT SALON BESAR 5CM BTK LENGKUNG MIX W</t>
  </si>
  <si>
    <t>KBA-00058</t>
  </si>
  <si>
    <t>CITRA MANDIRI</t>
  </si>
  <si>
    <t>TOP-1205-0004</t>
  </si>
  <si>
    <t>TOPI PANTAI BANDO DEWASA MTF BEAR BROWN W MIX</t>
  </si>
  <si>
    <t>JD-8262-41</t>
  </si>
  <si>
    <t>JAM DINDING MTF FLOWER GARDEN QUOTES 30 CM</t>
  </si>
  <si>
    <t>JPS-1129-0011</t>
  </si>
  <si>
    <t>JEPIT SALON BENTUK BUNGA DOFF SIMPLE W MIX GRADASI SEMI TRANS UK 7CM</t>
  </si>
  <si>
    <t>JPB-1107-0026</t>
  </si>
  <si>
    <t>JEPIT BUAYA PITA 2 PITA JARING W MIX SHIMER</t>
  </si>
  <si>
    <t>GLG-1207-0022</t>
  </si>
  <si>
    <t>GELANG DIY ACC MUTIARA + HURUF RAMDOM BTK BUNGA + GUNTING MINI W MIX</t>
  </si>
  <si>
    <t>KCR-1104-0018</t>
  </si>
  <si>
    <t>KUNCIR POUCH BENING MTF BEAR KCR DONAT BTK BUNGA 6 SERI W ISI 30PCS</t>
  </si>
  <si>
    <t>DPU-1301-0023</t>
  </si>
  <si>
    <t>DOMPET UANG PENDEK L3 BHN CAMPUR MTF TEMP ANIMALS MIX W</t>
  </si>
  <si>
    <t>KCP-1101-0049</t>
  </si>
  <si>
    <t>KUNCIR PASANGAN ACC BTK PITA SHIMER TRANS W MX</t>
  </si>
  <si>
    <t>LPG-00033</t>
  </si>
  <si>
    <t>TOKO POPY</t>
  </si>
  <si>
    <t>KCA-1401-0029</t>
  </si>
  <si>
    <t>KACA GAGANG BTK SANRIO MTF ANIMAL CUTE MIX (60PCS)</t>
  </si>
  <si>
    <t>GTK-1401-0054</t>
  </si>
  <si>
    <t>GUNTING KUKU BTK RABBIT</t>
  </si>
  <si>
    <t>GLG-1207-0024</t>
  </si>
  <si>
    <t>GELANG DIY ACC MUTIARA + MANIK SMILE + BTK BUNGA + GUNTING MINI W MIX</t>
  </si>
  <si>
    <t>BDO-1058B</t>
  </si>
  <si>
    <t>BANDO ANAK MAHKOTA RENDA</t>
  </si>
  <si>
    <t>B-00274</t>
  </si>
  <si>
    <t>BLOOMIE</t>
  </si>
  <si>
    <t>SRT-1503-0004</t>
  </si>
  <si>
    <t>SERUTAN KECIL BTK CHIBI ICE CREAM (24 PCS)</t>
  </si>
  <si>
    <t>GLG-1207-0031</t>
  </si>
  <si>
    <t>GELANG DIY BOX BTK FACE BEAR MANIK HURUF RANDOM W MIX</t>
  </si>
  <si>
    <t>NBK-1501-0098</t>
  </si>
  <si>
    <t>NOTEBOOK KECIL MTF CARTOON DELICIOUS ATTACK BEAR (24 PCS)</t>
  </si>
  <si>
    <t>BLM-1401-0013</t>
  </si>
  <si>
    <t>BULU MATA 8D NATURAL BOX MTF PITA</t>
  </si>
  <si>
    <t>PGR-1501-0029</t>
  </si>
  <si>
    <t>PENGGARIS MIX BTK POUCH KAR MTF MIX (40 PCS)</t>
  </si>
  <si>
    <t>NBK-1501-0104</t>
  </si>
  <si>
    <t>NOTEBOOK KECIL MTF COLORFUL BEAR MIX BERGELOMBANG (28 PCS)</t>
  </si>
  <si>
    <t>AMC-1401-0008</t>
  </si>
  <si>
    <t>TISSUE WAJAH KERING PRINT MTF PRINCESS DISNEY 1 (18 PCS)</t>
  </si>
  <si>
    <t>JTI-00197</t>
  </si>
  <si>
    <t>LISA ARISANTI</t>
  </si>
  <si>
    <t>SSR-2302F4</t>
  </si>
  <si>
    <t>SISIR GAGANG JELLY MTF MIX W MIX (20PCS)</t>
  </si>
  <si>
    <t>TSP-1306-0035</t>
  </si>
  <si>
    <t>TAS SELEMPANG JELLY BTK PITA MIX WARNA</t>
  </si>
  <si>
    <t>KKP-1401-0103</t>
  </si>
  <si>
    <t>KUKU PALSU DEWASA 12 BTK ALMOND NATURAL MTF MIX</t>
  </si>
  <si>
    <t>KCP-1101-0017</t>
  </si>
  <si>
    <t>KUNCIR PASANGAN BTK PERSEGI &amp; BULA MTF (12 KAR)</t>
  </si>
  <si>
    <t>DKB-1303-0003</t>
  </si>
  <si>
    <t>DOMPET KOIN BEHEL MTF MIX COLORFUL PVC</t>
  </si>
  <si>
    <t>AMC-1401-0044</t>
  </si>
  <si>
    <t>TISSUE WAJAH KERING PRINT MTF GIRL BIG BUNNY (24 PCS)</t>
  </si>
  <si>
    <t>TPB-4218A6</t>
  </si>
  <si>
    <t>PAPERBAG UK 18X8.5X24 TALI KUR BERDIRI MTF MIX A6</t>
  </si>
  <si>
    <t>TPB-4218A7</t>
  </si>
  <si>
    <t>PAPERBAG UK 24,5X19,5CM MTF HBD MIX</t>
  </si>
  <si>
    <t>KSK-1202-0021</t>
  </si>
  <si>
    <t>KAOS KAKI CEWE PENDEK MTF FLOWER KOREAN STYLE MIX (10 PSG)</t>
  </si>
  <si>
    <t>FR-TF712</t>
  </si>
  <si>
    <t>FRAME PORTRAIT BTK LEAF BEAR DUDUK KAKI TALI 22*30 CM</t>
  </si>
  <si>
    <t>CLN-1601-0008</t>
  </si>
  <si>
    <t>CELENGAN BTK LABUBU HEAD (12 PCS)</t>
  </si>
  <si>
    <t>PGR-1501-0017</t>
  </si>
  <si>
    <t>PENGGARIS TRANSPARAN MIX BTK&amp;UKURAN CASE (24 PCS)</t>
  </si>
  <si>
    <t>PGR-1501-0028</t>
  </si>
  <si>
    <t>PENGGARIS 18CM MIX BTK POUCH PLASTIK KAR MTF CHIBI (40 PCS)</t>
  </si>
  <si>
    <t>PAC-3021D</t>
  </si>
  <si>
    <t>PISAU ALIS SATUAN 2 SISI TUTUP OPP</t>
  </si>
  <si>
    <t>BLM-1401-0011</t>
  </si>
  <si>
    <t>BULU MATA 25MM NATURAL BOX W PURPLE</t>
  </si>
  <si>
    <t>KCP-1101-0061</t>
  </si>
  <si>
    <t>KUNCIR PASANGAN ACC BTK BUNGA MUTIARA PITA W MIX CERAH</t>
  </si>
  <si>
    <t>TPL-1511-0003</t>
  </si>
  <si>
    <t>TEMPAT PENSIL JELLY BTK KTK PJG MTF ASTRONAUT SPACE MIX W (12 PCS)</t>
  </si>
  <si>
    <t>PGR-1501-0018</t>
  </si>
  <si>
    <t>PENGGARIS MIX BTK&amp;UKURAN CASE MTF SHINCHAN (24 PCS)</t>
  </si>
  <si>
    <t>PGR-1501-0024</t>
  </si>
  <si>
    <t>PENGGARIS 20CM TRANSPARAN + MIX BTK (40 PCS)</t>
  </si>
  <si>
    <t>JPS-1111-0029</t>
  </si>
  <si>
    <t>JEPIT SALON BULU BTK PERSEGI P ACC BTK PITA LOVE W MIX UK 9CM</t>
  </si>
  <si>
    <t>BLM-1401-0012</t>
  </si>
  <si>
    <t>BULU MATA 6D NATURAL BOXMTF EYE PURPLE</t>
  </si>
  <si>
    <t>GLG-1207-0032</t>
  </si>
  <si>
    <t>GELANG DIY BOX BTK BABY PANDA MANIK BTK MIX HURUF W MIX</t>
  </si>
  <si>
    <t>GLG-1207-0027</t>
  </si>
  <si>
    <t>GELANG DIY BOX BTK HELLO KITTY ACC MANIK HURUF RANDOM W MIX</t>
  </si>
  <si>
    <t>GLG-1207-0025</t>
  </si>
  <si>
    <t>GELANG DIY ACC MUTIARA + MANIK HURUF RANDOM W MIX + GUNTING MINI</t>
  </si>
  <si>
    <t>SRT-1502-0007</t>
  </si>
  <si>
    <t>SERUTAN BESAR ACC CAT MIX W (6 PCS)</t>
  </si>
  <si>
    <t>NBK-1501-0096</t>
  </si>
  <si>
    <t>NOTEBOOK KECIL MTF BEAR DESSER BROWN + PEMBATAS BTK (24 PCS)</t>
  </si>
  <si>
    <t>JPS-1384A2</t>
  </si>
  <si>
    <t>JEPIT SALON MINI GLOSSY BUNGA KELOPAK 5 2PCS/KAR (12 KAR)</t>
  </si>
  <si>
    <t>JPS-1310L1</t>
  </si>
  <si>
    <t>JEPIT SET SALON MINI CAMPUR PSG BTK MIX + BUAYA PITA W JALA</t>
  </si>
  <si>
    <t>JPS-1311S1</t>
  </si>
  <si>
    <t>JEPIT SET CAMPUR JEPIT 2PCS + KUNCIR DONAT</t>
  </si>
  <si>
    <t>KBA-00148</t>
  </si>
  <si>
    <t>KIRANA JONGKONG</t>
  </si>
  <si>
    <t>SSR-2301R</t>
  </si>
  <si>
    <t>SISIR GAGANG BTK MTF ANIMAL</t>
  </si>
  <si>
    <t>SSR-2304Z1</t>
  </si>
  <si>
    <t>SISIR PADDLE BTK OVAL MTF MIX</t>
  </si>
  <si>
    <t>SSR-2309A1</t>
  </si>
  <si>
    <t>SISIR TRAVEL LIPATFLIP PUTIH W KAR</t>
  </si>
  <si>
    <t>JPT-1324Q4</t>
  </si>
  <si>
    <t>JEPIT BUAYA PITA JALA W PLS</t>
  </si>
  <si>
    <t>KMN-0306-0029</t>
  </si>
  <si>
    <t>BANDO KAIN KAMINO SIRKAM MTF PLS W MIX</t>
  </si>
  <si>
    <t>BJK-18</t>
  </si>
  <si>
    <t>PAJANGAN BURJ KHALIFA TOWER 18cm</t>
  </si>
  <si>
    <t>YGY-00007</t>
  </si>
  <si>
    <t>AGUNG BUDIARTO</t>
  </si>
  <si>
    <t>KKP-1401-0120</t>
  </si>
  <si>
    <t>KUKU PALSU DEWASA 12 BOX MTF MIX 2</t>
  </si>
  <si>
    <t>GKC-1213-0003</t>
  </si>
  <si>
    <t>G KUNCI BONEKA CAPYBARA LEBAH SAYAP DAPAT BERGERAK</t>
  </si>
  <si>
    <t>BDO-1032S8</t>
  </si>
  <si>
    <t>GLG-2026Q1</t>
  </si>
  <si>
    <t>GELANG DIY KAR SANRIO SERIES</t>
  </si>
  <si>
    <t>JTH-00112</t>
  </si>
  <si>
    <t>EYA SOLO</t>
  </si>
  <si>
    <t>KSE-00053</t>
  </si>
  <si>
    <t>MAILANI / OH MAI GOODS</t>
  </si>
  <si>
    <t>GKC-2770R</t>
  </si>
  <si>
    <t>G KUNCI BARBIE BAJU MIX CANTOL KARET</t>
  </si>
  <si>
    <t>BTN-00035</t>
  </si>
  <si>
    <t>SISILIA INDAH</t>
  </si>
  <si>
    <t>JBM-1401-0037</t>
  </si>
  <si>
    <t>JEPIT BULU MATA BTK PENDEK MIX W BOX MIKA CURAH (100 PCS)</t>
  </si>
  <si>
    <t>JPB-1107-0016</t>
  </si>
  <si>
    <t>JEPIT BUAYA PITA JARING MTF PITA W MIX</t>
  </si>
  <si>
    <t>JPB-1107-0022</t>
  </si>
  <si>
    <t>JEPIT BUAYA PITA KAIN SATIN MTF MANIK + RENDA MTF W MIX</t>
  </si>
  <si>
    <t>GLG-1208-0005</t>
  </si>
  <si>
    <t>GELANG MUTIARA ACC EKOR MERMAID W MIX GRADASI WHITE</t>
  </si>
  <si>
    <t>GKC-1211-0180</t>
  </si>
  <si>
    <t>G KUNCI CANTOL BTK PITA MANIK PITA MUTIARA W MIX</t>
  </si>
  <si>
    <t>JPB-1107-0017</t>
  </si>
  <si>
    <t>JEPIT BUAYA PITA MTF KOTAK ACC PITA TALI W MIX</t>
  </si>
  <si>
    <t>JPB-1107-0020</t>
  </si>
  <si>
    <t>JEPIT BUAYA PITA MTF KOTAK W MIX</t>
  </si>
  <si>
    <t>KMN-0320-0041</t>
  </si>
  <si>
    <t>JEPIT SALON BESAR KAMINO BTK SIMPLE SETENGAH OVAL ACC BTK PITA W MIX GLOSSY UK 10CM</t>
  </si>
  <si>
    <t>JPB-1107-0018</t>
  </si>
  <si>
    <t>JEPIT BUAYA PITA JARING SHIMER W MIX MTF PLS</t>
  </si>
  <si>
    <t>JPB-1107-0023</t>
  </si>
  <si>
    <t>JEPIT BUAYA PITA JARING MTF LOVE MIX W MIX</t>
  </si>
  <si>
    <t>BDO-1135-0004</t>
  </si>
  <si>
    <t>BANDO BUSA 3 CM - 4 CM TEKSTUR W MIX</t>
  </si>
  <si>
    <t>STR-2814H</t>
  </si>
  <si>
    <t>STATIONARY MIX STAMP + ROLLER MTF MIX (18 PCS)</t>
  </si>
  <si>
    <t>AMC-1401-0007</t>
  </si>
  <si>
    <t>TISSUE WAJAH KERING PRINT MTF PRINCESS DISNEY 2 (18 PCS)</t>
  </si>
  <si>
    <t>NBK-1501-0077</t>
  </si>
  <si>
    <t>NOTEBOOK KECIL SAMPUL BENING MTF MIX 3 (24 PCS)</t>
  </si>
  <si>
    <t>KKP-1401-0062</t>
  </si>
  <si>
    <t>KUKU PALSU DEWASA 12 BTK SQUOVAL GLOSSY KILAP</t>
  </si>
  <si>
    <t>KKP-1401-0086</t>
  </si>
  <si>
    <t>KUKU PALSU DEWASA 12 BTK ALMOND W SOFT MIX MTF</t>
  </si>
  <si>
    <t>JRM-1201-0005</t>
  </si>
  <si>
    <t>JARUM PENTUL KECIL BOX KTK MIX W (20 BOX)</t>
  </si>
  <si>
    <t>CLR-1201-0002</t>
  </si>
  <si>
    <t>COLORING BOOK+COLORING PENCIL SET MTF MIX</t>
  </si>
  <si>
    <t>KLG-2037R</t>
  </si>
  <si>
    <t>KALUNG MUTIARA SET GELANG MUTIARA PITA</t>
  </si>
  <si>
    <t>STK-2633G</t>
  </si>
  <si>
    <t>STICKER MTF MIX 3</t>
  </si>
  <si>
    <t>KCR-1115-0007</t>
  </si>
  <si>
    <t>KUNCIR BOX MIKA KUNCIR DONAT MTF PLS WARNA MIX + ALL BLACK ISI -/+ 100 PCS/BOX</t>
  </si>
  <si>
    <t>BDO-1132-0002</t>
  </si>
  <si>
    <t>BANDO BUSA 2 CM - 2,5 CM ACC MUTIARA W MIX</t>
  </si>
  <si>
    <t>STS-4011J</t>
  </si>
  <si>
    <t>STATIONERY SET BOX MTF MIX ALAT TULIS</t>
  </si>
  <si>
    <t>BSH-3194M</t>
  </si>
  <si>
    <t>BRUSH 7IN1 GAGANG PLS MIX W PACKING PLASTIK</t>
  </si>
  <si>
    <t>BSH-3192L3</t>
  </si>
  <si>
    <t>BRUSH 5IN1 PLS POUCH BENING KAR</t>
  </si>
  <si>
    <t>RC-160 DRR</t>
  </si>
  <si>
    <t>JEPIT ROCHE JEDAI SEDANG ORI M M D</t>
  </si>
  <si>
    <t>PST-1401-0032</t>
  </si>
  <si>
    <t>PINSET MTF HALF GARIS 12IN1 (10 BOX K)</t>
  </si>
  <si>
    <t>GLG-2024J2</t>
  </si>
  <si>
    <t>GELANG ANAK MUTIARA KOMB KRISTAL BANDUL KELOPAK BUNGA</t>
  </si>
  <si>
    <t>GLG-2025N7</t>
  </si>
  <si>
    <t>GELANG KAR 4IN1 MIX ACC</t>
  </si>
  <si>
    <t>JPS-1310T</t>
  </si>
  <si>
    <t>JEPIT SET CAMPUR ACC MUTIARA + KUNCIR ACC PITA MIX W</t>
  </si>
  <si>
    <t>KCM-2483B</t>
  </si>
  <si>
    <t>KACAMATA ANAK SEGI ENAM TEMP CROWN (12 PCS)</t>
  </si>
  <si>
    <t>KSK-2535G1</t>
  </si>
  <si>
    <t>KAOS KAKI POUCH ANAK MTF SMILE (10 PSG)</t>
  </si>
  <si>
    <t>KKP-1401-0104</t>
  </si>
  <si>
    <t>KUKU PALSU DEWASA 12 BTK COFFIN W GRADASI GLITTER MIX</t>
  </si>
  <si>
    <t>STK-2635D</t>
  </si>
  <si>
    <t>STICKER BENTUK ANTI AIR</t>
  </si>
  <si>
    <t>TPB-1301-0211</t>
  </si>
  <si>
    <t>TAS PAPERBAG PORTRAIT UK 25X12X33 TALI KUR BERDIRI MTF MIX SANRIO 2 KILAP LICENSE</t>
  </si>
  <si>
    <t>STK-2636F</t>
  </si>
  <si>
    <t>STICKER SET MTF SANRIO (18 PCS)</t>
  </si>
  <si>
    <t>KBB-00017</t>
  </si>
  <si>
    <t>ZAHRAH. TK</t>
  </si>
  <si>
    <t>TPL-1505-0056</t>
  </si>
  <si>
    <t>TEMPAT PENSIL BAHAN TULISAN BASKETBALL SIMPLE MIX W</t>
  </si>
  <si>
    <t>KCR-1109-0005</t>
  </si>
  <si>
    <t>KUNCIR KAR BENTUK KUNCIR DONAT ACC PITA CUTE</t>
  </si>
  <si>
    <t>LM05B-441E4</t>
  </si>
  <si>
    <t>KUNCIR PASANG PITA JALA TWEED W</t>
  </si>
  <si>
    <t>LM05B-441K</t>
  </si>
  <si>
    <t>KUNCIR PASANG PITA JALA RENDA (12 KAR)</t>
  </si>
  <si>
    <t>TPB-4217S4</t>
  </si>
  <si>
    <t>TAS PAPER BAG UK 32X26X12 TALI KUR BERDIRI MTF MIX FRAME COLOR</t>
  </si>
  <si>
    <t>THP-2431P</t>
  </si>
  <si>
    <t>TALI HP GELANG KEPANG PLS BESI WARNA MIX</t>
  </si>
  <si>
    <t>GKC-2778B5</t>
  </si>
  <si>
    <t>G KUNCI TALI KARET CARS MIX (12 PCS)</t>
  </si>
  <si>
    <t>GKC-2751H1</t>
  </si>
  <si>
    <t>G KUNCI PUFFY BTK LOVE PU W</t>
  </si>
  <si>
    <t>GKC-2727P1</t>
  </si>
  <si>
    <t>G KUNCI POMPOM PITA MANIK W/I B</t>
  </si>
  <si>
    <t>GKC-2727Q</t>
  </si>
  <si>
    <t>G.KUNCI POMPOM MANIK K W</t>
  </si>
  <si>
    <t>GLG-2024U6</t>
  </si>
  <si>
    <t>GELANG ANAK MUTIARA ACC TURTLE (12PCS)</t>
  </si>
  <si>
    <t>JPT-1330H</t>
  </si>
  <si>
    <t>JEPIT BUAYA ACC TEMPELAN BUNGA MIX W</t>
  </si>
  <si>
    <t>GWG-1967A2</t>
  </si>
  <si>
    <t>GIWANG 1 PASANG KUPU2 KOMB BUNGA</t>
  </si>
  <si>
    <t>GWG-1966A6</t>
  </si>
  <si>
    <t>GIWANG 1 PASANG MUTIARA KOTAK BOLONG</t>
  </si>
  <si>
    <t>GWG-1967E1</t>
  </si>
  <si>
    <t>GIWANG 1 PASANG LOVE KRISTAL MIX W</t>
  </si>
  <si>
    <t>GWG-1967A5</t>
  </si>
  <si>
    <t>GIWANG 1 PASANG KUPU2 KOMB MARBLE &amp; KRISTAL</t>
  </si>
  <si>
    <t>THP-2431E</t>
  </si>
  <si>
    <t>TALI HP GELANG KEPANG RANTAI KAIN MTF MIX</t>
  </si>
  <si>
    <t>KLG-2036E</t>
  </si>
  <si>
    <t>KALUNG DEWASA BAHAN KAIN ACC MUTIARA MIX BUNGA</t>
  </si>
  <si>
    <t>GWG-236E1</t>
  </si>
  <si>
    <t>GIWANG BINTANG 6 MATA</t>
  </si>
  <si>
    <t>AHP-2420A</t>
  </si>
  <si>
    <t>ACC HP EARPHONE BT21</t>
  </si>
  <si>
    <t>GLG-2024U4</t>
  </si>
  <si>
    <t>GELANG ANAK MUTIARA ACC PITA (12PCS)</t>
  </si>
  <si>
    <t>MSK-2590D2</t>
  </si>
  <si>
    <t>MASKER ANAK DB LK MTF KENDARAAN 2 TALI W (100 PCS)</t>
  </si>
  <si>
    <t>GLG-2025H2</t>
  </si>
  <si>
    <t>GELANG KAR 3IN1 MUTIARA MATA BESI SERI 2</t>
  </si>
  <si>
    <t>MMT-2581M</t>
  </si>
  <si>
    <t>MASKER MATA NON GEL W SATIN PITA B</t>
  </si>
  <si>
    <t>GKC-2778N2</t>
  </si>
  <si>
    <t>G KUNCI TALI KARET PREM LABUBU HEAD SANRIO (12 PCS)</t>
  </si>
  <si>
    <t>GKC-2710S</t>
  </si>
  <si>
    <t>G KUNCI KARET BTK CAPYBARA PESAWAT</t>
  </si>
  <si>
    <t>GWG-1967D2</t>
  </si>
  <si>
    <t>GIWANG 1 PASANG BTK LINGKARAN KOMB MUTIARA</t>
  </si>
  <si>
    <t>GWG-236H</t>
  </si>
  <si>
    <t>GIWANG MUTIARA RING</t>
  </si>
  <si>
    <t>GWG-1972C</t>
  </si>
  <si>
    <t>GIWANG SET 7IN1 PREMIUM MIX</t>
  </si>
  <si>
    <t>LM07C-604X</t>
  </si>
  <si>
    <t>JEPIT SET 2IN1 TIPTOP MTF CHERRY JALA</t>
  </si>
  <si>
    <t>GLG-2027J1</t>
  </si>
  <si>
    <t>GELANG DIY BOX BTK SANRIO 5IN1 (12 PCS)</t>
  </si>
  <si>
    <t>THP-2431L</t>
  </si>
  <si>
    <t>TALI HP GELANG KEPANG CORAK WARNA MIX</t>
  </si>
  <si>
    <t>GLG-2027K6</t>
  </si>
  <si>
    <t>GELANG DIY BOX MIKA BUNNY</t>
  </si>
  <si>
    <t>GWG-236D</t>
  </si>
  <si>
    <t>GIWANG MUTIARA LOVE BLONG</t>
  </si>
  <si>
    <t>GWG-1967C2</t>
  </si>
  <si>
    <t>GIWANG 1 PASANG BUNGA TIPIS KOMB MUTIARA</t>
  </si>
  <si>
    <t>GLG-2022C1</t>
  </si>
  <si>
    <t>GELANG ANAK MUTIARA SET BLIND BOX 4IN1</t>
  </si>
  <si>
    <t>GLG-2027H3</t>
  </si>
  <si>
    <t>GELANG DIY 4 BANDUL MIX AKRILIK SANRIO</t>
  </si>
  <si>
    <t>WHE2-1A</t>
  </si>
  <si>
    <t>LM07B-581Q</t>
  </si>
  <si>
    <t>JEPIT PASANG BUAYA PITA JALA ROSE SATIN (12 KAR)</t>
  </si>
  <si>
    <t>LM08A-641B1</t>
  </si>
  <si>
    <t>JEPIT OTO PITA W JURAI BUNNY EAR MATA</t>
  </si>
  <si>
    <t>LM09C-748D1</t>
  </si>
  <si>
    <t>JEPIT SALON MINI 4,5 CM ACC FLOWER W 2PCS/KAR</t>
  </si>
  <si>
    <t>LM07A-567A</t>
  </si>
  <si>
    <t>JEPIT TIPTOP SET 3IN1 STRIP MIX ACC (12 KAR)</t>
  </si>
  <si>
    <t>LM07B-585E2</t>
  </si>
  <si>
    <t>JEPIT PASANG CAMPUR KUNCIR BUNGA TIPTOP KERUT BUNGA W</t>
  </si>
  <si>
    <t>LM05B-441E</t>
  </si>
  <si>
    <t>KUNCIR PASANG PITA JALA GOLD W</t>
  </si>
  <si>
    <t>LM07C-604M</t>
  </si>
  <si>
    <t>JEPIT SET 2IN1 TIPTOP RAJUT + KCR PITA BLUDRU (12 KAR)</t>
  </si>
  <si>
    <t>LM07C-605F1</t>
  </si>
  <si>
    <t>JEPIT SET 2IN1 BUAYA LOVE + TIPTOP TWEED W (12 PAK)</t>
  </si>
  <si>
    <t>GWG-236P3</t>
  </si>
  <si>
    <t>GIWANG GOLD RANTAI RING</t>
  </si>
  <si>
    <t>LM09B-721J</t>
  </si>
  <si>
    <t>JEPIT SALON 4CM PITA JALA W CROWN</t>
  </si>
  <si>
    <t>LM07B-585C</t>
  </si>
  <si>
    <t>JEPIT PASANG CAMPUR KUPU + TIPTOP KERUT W</t>
  </si>
  <si>
    <t>KLG-2037K2</t>
  </si>
  <si>
    <t>KALUNG SET SERI PRINCESS + GIWANG 3 SET</t>
  </si>
  <si>
    <t>LM09B-721D</t>
  </si>
  <si>
    <t>JEPIT SALON KAIN 7,5CM BUNGA JALA 2 SISI (12 PCS/BOX)</t>
  </si>
  <si>
    <t>LM09B-721A1</t>
  </si>
  <si>
    <t>JEPIT SALON KAIN 7.5CM PITA JALA POLKADOT BUNGA BOX (12 PCS)</t>
  </si>
  <si>
    <t>LM07A-561T</t>
  </si>
  <si>
    <t>JEPIT TIPTOP PASANG PITA MTF W BUNGA MUTIARA</t>
  </si>
  <si>
    <t>LM05B-443A2</t>
  </si>
  <si>
    <t>KUNCIR PASANG GERIGI PITA JALA W GRADASI MUTIARA</t>
  </si>
  <si>
    <t>LM07C-605F2</t>
  </si>
  <si>
    <t>JEPIT SET 2IN1 BUAYA PITA + TIPTOP TWEED W (12 KAR)</t>
  </si>
  <si>
    <t>LM05B-443E1</t>
  </si>
  <si>
    <t>KUNCIR PASANG GERIGI PITA JALA RENDA (12 KAR)</t>
  </si>
  <si>
    <t>GKC-2739P3</t>
  </si>
  <si>
    <t>G KUNCI BESI BTK MAKKAH MIX</t>
  </si>
  <si>
    <t>JPS-1102-0079</t>
  </si>
  <si>
    <t>JEPIT SALON BENTUK BUNGA 3 BUNGA W MIX COKLAT MATTE UK 8CM</t>
  </si>
  <si>
    <t>JKT-00382</t>
  </si>
  <si>
    <t>RITA CAWANG</t>
  </si>
  <si>
    <t>PST-3006B3</t>
  </si>
  <si>
    <t>GUNTING BULU HIDUNG AMU SATUAN SILVER KAR BEITUO</t>
  </si>
  <si>
    <t>JBA-00794</t>
  </si>
  <si>
    <t>YOJUU.TK (BUDI BEKASI)</t>
  </si>
  <si>
    <t>KTH-00058</t>
  </si>
  <si>
    <t>RIFA STORE SAMPIT</t>
  </si>
  <si>
    <t>KKP-1401-0065</t>
  </si>
  <si>
    <t>KUKU PALSU DEWASA 12 BTK ALMOND W GRADASI GLOSSY</t>
  </si>
  <si>
    <t>GLG-2024U1</t>
  </si>
  <si>
    <t>GELANG ANAK MUTIARA MIX</t>
  </si>
  <si>
    <t>AMC-1401-0029</t>
  </si>
  <si>
    <t>TISSUE BASAH MINI MTF EGG BUNNY (8PCS/PAK)</t>
  </si>
  <si>
    <t>K06A-266Y</t>
  </si>
  <si>
    <t>JEPIT SALON KECIL SILANG BUNGA PLAT TENGAH 4.5CM</t>
  </si>
  <si>
    <t>K01B-011F1</t>
  </si>
  <si>
    <t>BANDO BESI MATA SUSUN PITA K</t>
  </si>
  <si>
    <t>K01H-066G</t>
  </si>
  <si>
    <t>BANDO MUTIARA KRISTAL SUSUN KAIN H&amp;P</t>
  </si>
  <si>
    <t>K06A-266R</t>
  </si>
  <si>
    <t>JEPIT SALON PLASTIK ACC SILANG PITA AB ROSE 13CM (12 PCS)</t>
  </si>
  <si>
    <t>MSK-2590D1</t>
  </si>
  <si>
    <t>MASKER ANAK DB LK MTF ANIMAL 2 TALI W (100 PCS)</t>
  </si>
  <si>
    <t>JKT-00775</t>
  </si>
  <si>
    <t>BALIGE</t>
  </si>
  <si>
    <t>BTS-1401-0039</t>
  </si>
  <si>
    <t>BOTOL SET 3IN1 SILIKON 3 WRN POUCH BENING</t>
  </si>
  <si>
    <t>BDO-1098L1</t>
  </si>
  <si>
    <t>BANDO KAIN MOTIF JURAI MTF BUNGA LIST RENDA</t>
  </si>
  <si>
    <t>KMN-0326-0060</t>
  </si>
  <si>
    <t>JEPIT SALON JEDAI S KAMINO MTF GRADASI TRANS MIX GLOSSY UK 5CM</t>
  </si>
  <si>
    <t>KST-1201-0009</t>
  </si>
  <si>
    <t>KAOS TANGAN MTF KOTAK KECIL TULISAN SPORT W MIX</t>
  </si>
  <si>
    <t>KST-2542F2</t>
  </si>
  <si>
    <t>KAOS TANGAN COWO MTF LETTER HALF MIX W 2 (20 PCS)</t>
  </si>
  <si>
    <t>KST-2542G1</t>
  </si>
  <si>
    <t>KAOS TANGAN COWO MTF LETTER DOUBLE (20 PCS)</t>
  </si>
  <si>
    <t>MSK-2590E1</t>
  </si>
  <si>
    <t>MASKER ANAK DB CAPYBARA TALI W (100 PCS)</t>
  </si>
  <si>
    <t>BDO-1135-0003</t>
  </si>
  <si>
    <t>BANDO BUSA 3 CM - 4 CM MTF BUNGA TEKSTUR W MIX MENGKILAP</t>
  </si>
  <si>
    <t>GKC-1203-0103</t>
  </si>
  <si>
    <t>G KUNCI AKRILIK BTK KARTUN MIX W MIX</t>
  </si>
  <si>
    <t>TPL-1506-0069</t>
  </si>
  <si>
    <t>TEMPAT PENSIL BOAT MTF CINAMOROLL G ACC (30 PCS)</t>
  </si>
  <si>
    <t>GKC-1221-0018</t>
  </si>
  <si>
    <t>G KUNCI ID CARD MTF CAT ICE CREAM W MIX (24 PCS)</t>
  </si>
  <si>
    <t>BLM-1401-0014</t>
  </si>
  <si>
    <t>BULU MATA 6D 3 SIZE</t>
  </si>
  <si>
    <t>KKP-1401-0107</t>
  </si>
  <si>
    <t>KUKU PALSU DEWASA 12 BTK COFFIN GLITTER W GRADASI ACC MIX</t>
  </si>
  <si>
    <t>KST-2542E</t>
  </si>
  <si>
    <t>KAOS TANGAN COWO MTF CENTER MIX W 1 (20 PCS)</t>
  </si>
  <si>
    <t>MSK-2590C1</t>
  </si>
  <si>
    <t>MASKER ANAK DB PR MTF PRINCESS 2 TALI W (100 PCS)</t>
  </si>
  <si>
    <t>KMN-0306-0028</t>
  </si>
  <si>
    <t>BANDO KAIN KAMINO BRUKAT MTF BUNGA W MIX UK 8CM</t>
  </si>
  <si>
    <t>KST-1201-0007</t>
  </si>
  <si>
    <t>KAOS TANGAN COWO MTF SIMPLE KOTAK W MIX</t>
  </si>
  <si>
    <t>MSK-2590E</t>
  </si>
  <si>
    <t>MASKER ANAK DB MTF SANRIO 2 TALI W (100 PCS)</t>
  </si>
  <si>
    <t>BSH-3192F7</t>
  </si>
  <si>
    <t>BRUSH 5IN1 GAGANG GLITTER PACKING KAR MIKA</t>
  </si>
  <si>
    <t>ACP-1201-0002</t>
  </si>
  <si>
    <t>ACCESSORIES CAMPUR TEMPELAN SUDUT MEJA BTK SANRIO MIX</t>
  </si>
  <si>
    <t>BDO-1135-0006</t>
  </si>
  <si>
    <t>BANDO BUSA 3 CM - 4 CM KAIN MTF PLS W MIX</t>
  </si>
  <si>
    <t>KKP-1401-0100</t>
  </si>
  <si>
    <t>KUKU PALSU DEWASA 12 BTK COFFIN MATA ACC MIX</t>
  </si>
  <si>
    <t>GLG-2010G2</t>
  </si>
  <si>
    <t>GELANG KRISTAL MIX W</t>
  </si>
  <si>
    <t>K07-186C2</t>
  </si>
  <si>
    <t>KUNCIR PASANG K AKRILIK MTF GLITER</t>
  </si>
  <si>
    <t>SSR-1404-0035</t>
  </si>
  <si>
    <t>SISIR PADDLE ZIG ZAF MIX 6 WARNA PLS (24 PCS)</t>
  </si>
  <si>
    <t>TSP-1312-0001</t>
  </si>
  <si>
    <t>TAS SELEMPANG KANVAS UK 19X24X6 MTF BABY THREE COLORFUL MIX W</t>
  </si>
  <si>
    <t>TPB-4228F2</t>
  </si>
  <si>
    <t>PAPERBAG PREMIUM UK 40*30*12 MTF LIST GOLD PITA W MIX</t>
  </si>
  <si>
    <t>TPL-1501-0061</t>
  </si>
  <si>
    <t>TEMPAT PENSIL CASE MTF KARAKTER POPULER + SPINNER MIX (12 PCS)</t>
  </si>
  <si>
    <t>KCR-1568N</t>
  </si>
  <si>
    <t>KUNCIR BOX MIKA DONAT MIX MOTIF ISI 7PCS</t>
  </si>
  <si>
    <t>TKI-4086N2</t>
  </si>
  <si>
    <t>T KOSMETIK IMP KALEB KOMB MIKA BTK BALOK ACC SANRIO</t>
  </si>
  <si>
    <t>NBB-1501-0058</t>
  </si>
  <si>
    <t>NOTEBOOK BESAR B5 38LEMBAR MTF PEMANDANGAN SKY (10 PCS)</t>
  </si>
  <si>
    <t>BDO-1119B</t>
  </si>
  <si>
    <t>BANDO KUPING MINNIE W MANIK</t>
  </si>
  <si>
    <t>NBR-1501-0094</t>
  </si>
  <si>
    <t>NOTEBOOK BLINDER A5 MTF ANIMAL SIMPLE MIX (10 PCS)</t>
  </si>
  <si>
    <t>TPL-1501-0007</t>
  </si>
  <si>
    <t>TEMPAT PENSIL CASE PLASTIK MTF BABY THREE MIX (12 PCS)</t>
  </si>
  <si>
    <t>M-RC-B45-5</t>
  </si>
  <si>
    <t>JEDAI ROCHE ORIGINAL SPECIAL BOX 4 MEDIUM CAKAR 5</t>
  </si>
  <si>
    <t>NULL</t>
  </si>
  <si>
    <t>SKP-1401-0009</t>
  </si>
  <si>
    <t>SIKAT PEMBERSIH BENTUK BUNGA + KACA MIX WARNA</t>
  </si>
  <si>
    <t>AMC-1402-0009</t>
  </si>
  <si>
    <t>ALAT MAKE UP CAMPUR EYE PATCH GLITTER MIX W</t>
  </si>
  <si>
    <t>KMN-0305-0089</t>
  </si>
  <si>
    <t>BANDO BUSA KAMINO BAHAN TEKSTUR ACC MANIK W MIX UK 3CM</t>
  </si>
  <si>
    <t>KMN-0306-0027</t>
  </si>
  <si>
    <t>BANDO KAIN KAMINO TEKSTUR GARIS W MIX UK 6CM</t>
  </si>
  <si>
    <t>KMN-0306-0031</t>
  </si>
  <si>
    <t>BANDO KAIN KAMINO BRUKAT BTK PITA W BLACK &amp; WHITE</t>
  </si>
  <si>
    <t>KKP-1401-0108</t>
  </si>
  <si>
    <t>KUKU PALSU DEWASA 12 BTK COFFIN GRADASI MTF STAR W MIX</t>
  </si>
  <si>
    <t>KCM-2485N</t>
  </si>
  <si>
    <t>KACAMATA DEWASA BTK KTK (24 PCS)</t>
  </si>
  <si>
    <t>KKP-1401-0068</t>
  </si>
  <si>
    <t>KUKU PALSU DEWASA 12 BTK SQUARE MTF PINK MIX</t>
  </si>
  <si>
    <t>BTL-1401-0005</t>
  </si>
  <si>
    <t>BOTOL SPRAY TRANS PLUS ACC SHINCHAN CUTE MIX</t>
  </si>
  <si>
    <t>KKP-1401-0085</t>
  </si>
  <si>
    <t>KUKU PALSU DEWASA 12 BTK SQUARE MIX MTF PITA</t>
  </si>
  <si>
    <t>TKM-1301-0018</t>
  </si>
  <si>
    <t>TEMPAT KACAMATA MTF TENUN TWEED MIX W (10 PCS)</t>
  </si>
  <si>
    <t>KRT-2653E1</t>
  </si>
  <si>
    <t>KAR PACKINGAN 7X10,5CM BTK PERSEGI MTF KUPING 2 (100 PCS)</t>
  </si>
  <si>
    <t>GLG-2029B</t>
  </si>
  <si>
    <t>GELANG HANDUK PASANG BUNGA MIX PITA</t>
  </si>
  <si>
    <t>KST-2543L1</t>
  </si>
  <si>
    <t>KAOS TANGAN ANAK TIMBUL CENTER MIX KARAKTER 2 (20 PCS)</t>
  </si>
  <si>
    <t>TKI-4088A7</t>
  </si>
  <si>
    <t>T KOSMETIK IMP 3IN1 LOVE</t>
  </si>
  <si>
    <t>CCN-2063B</t>
  </si>
  <si>
    <t>CINCIN DEWASA KAR 3IN1 W PLS KOMB GIOK BTK (12 KAR)</t>
  </si>
  <si>
    <t>KCR-1684J5</t>
  </si>
  <si>
    <t>KUNCIR SET 2IN1 KERUT + LOVE + DONAT POLOS 6 PCS/KAR</t>
  </si>
  <si>
    <t>STR-2866L</t>
  </si>
  <si>
    <t>ACC CAMPUR KERTAS BINTANG MTF LOTSO (40 PCS)</t>
  </si>
  <si>
    <t>NBK-1501-0133</t>
  </si>
  <si>
    <t>NOTEBOOK KECIL A7 MTF SANRIO KARAKTER MIX (20 PCS)</t>
  </si>
  <si>
    <t>GLG-2004J4</t>
  </si>
  <si>
    <t>GELANG SET 3IN1 ACC LOVE SERI 4</t>
  </si>
  <si>
    <t>KKP-1401-0084</t>
  </si>
  <si>
    <t>KUKU PALSU DEWASA 12 BTK SQUARE POLOS GLOSSY KILAP</t>
  </si>
  <si>
    <t>GWG-1206-0001</t>
  </si>
  <si>
    <t>TKI-4092G</t>
  </si>
  <si>
    <t>T KOSMETIK MINI KTK MIKA TENGAH</t>
  </si>
  <si>
    <t>TKI-4083G</t>
  </si>
  <si>
    <t>T KOSMETIK IMP BULU MTF &amp; BTK SANRIO 19X12CM</t>
  </si>
  <si>
    <t>TKI-4090F1</t>
  </si>
  <si>
    <t>T KOSMETIK IMP JARING BTK KERANG 2 WRN</t>
  </si>
  <si>
    <t>GKC-2703E</t>
  </si>
  <si>
    <t>G KUNCI TALI KARET BTK KARAKTER SANRIO</t>
  </si>
  <si>
    <t>JRM-1201-0001</t>
  </si>
  <si>
    <t>JARUM PENTUL KECIL BOX KTK SILVER (20 BOX)</t>
  </si>
  <si>
    <t>SSR-1404-0019</t>
  </si>
  <si>
    <t>SISIR PADDLE BTK KUPING RABBIT PINK ROSEGOLD GAGANG PUTIH CROWN (12 PCS)</t>
  </si>
  <si>
    <t>SSR-1404-0028</t>
  </si>
  <si>
    <t>SISIR PADDLE BTK AWAN MIX 4 WARNA (12 PCS)</t>
  </si>
  <si>
    <t>KMN-0341-0001</t>
  </si>
  <si>
    <t>KUNCIR PASANG KAMINO MTF PITA KTK LOVE DOT MIX W</t>
  </si>
  <si>
    <t>GLG-2025M</t>
  </si>
  <si>
    <t>GELANG KAR BESI 2IN1 MIX BTK</t>
  </si>
  <si>
    <t>JPS-1311N2</t>
  </si>
  <si>
    <t>JEPIT SET CAMPUR PITA + STAR 2 PCS/KAR 4CM</t>
  </si>
  <si>
    <t>GKC-1226-0026</t>
  </si>
  <si>
    <t>G HP / KUNCI CHARM MANIK WITH BONEKA KELINCI MIX W</t>
  </si>
  <si>
    <t>SSR-2301Z1</t>
  </si>
  <si>
    <t>SISIR GAGANG BTK METALIC HELLO BTK MIX (20PCS)</t>
  </si>
  <si>
    <t>GKC-2775J</t>
  </si>
  <si>
    <t>G KUNCI TALI KARET BTK 3 SSN MTF BUAH</t>
  </si>
  <si>
    <t>GLG-2022J2</t>
  </si>
  <si>
    <t>GELANG ANAK MUTIARA SET 2IN1 PITA PUTIH</t>
  </si>
  <si>
    <t>JPT-1324R</t>
  </si>
  <si>
    <t>JEPIT BUAYA PITA SATIN W MUTIARA K KRISTAL</t>
  </si>
  <si>
    <t>SSR-2317F</t>
  </si>
  <si>
    <t>SISIR GAGANG MTF BROWN SERIES MIX</t>
  </si>
  <si>
    <t>SSR-2316S</t>
  </si>
  <si>
    <t>SISIR GAGANG GLITTER PLS BTK MIX (20 PCS)</t>
  </si>
  <si>
    <t>GLG-2025N1</t>
  </si>
  <si>
    <t>GELANG KAR 3 PCS/KAR ACC SANRIO</t>
  </si>
  <si>
    <t>JPS-1466D2</t>
  </si>
  <si>
    <t>JEPIT SALON KECIL KUPU 3IN1 4CM</t>
  </si>
  <si>
    <t>GKC-2764R</t>
  </si>
  <si>
    <t>BDA-1131G</t>
  </si>
  <si>
    <t>BANDANA KAOS MTF TIMBUL MIX W</t>
  </si>
  <si>
    <t>M-RC-399-KAR</t>
  </si>
  <si>
    <t>JEDAI ROCHE ORI MINI CAKAR 5 PREMIUM</t>
  </si>
  <si>
    <t>SSR-2301H3</t>
  </si>
  <si>
    <t>SISIR GAGANG BTK MIX 3</t>
  </si>
  <si>
    <t>SSR-2307J1</t>
  </si>
  <si>
    <t>SISIR SET 6IN1 PASTEL COLOUR</t>
  </si>
  <si>
    <t>SSR-1415-0001</t>
  </si>
  <si>
    <t>SISIR SEMIR HITAM (50PCS/PAK)</t>
  </si>
  <si>
    <t>SSR-1403-0003</t>
  </si>
  <si>
    <t>SISIR PADDLE SPARKLING BTK OVAL MIX MTF DAN WARNA W GLITTER BINTANG (12 PCS)</t>
  </si>
  <si>
    <t>STS-1503-0053</t>
  </si>
  <si>
    <t>STATIONARY SET KAR MTF KARTUN POPULAR + SOLATIP MINI (80 PCS)</t>
  </si>
  <si>
    <t>TOP-1201-0019</t>
  </si>
  <si>
    <t>TOPI BASEBALL DEWASA 2 MTF TULISAN SIMPLE W MIX (25 PCS)</t>
  </si>
  <si>
    <t>SO-04A1</t>
  </si>
  <si>
    <t>BOX MIKA 11*11CM PUTIH</t>
  </si>
  <si>
    <t>SPECIAL ORDER</t>
  </si>
  <si>
    <t>WH-MIX</t>
  </si>
  <si>
    <t>BLT-1201-0019</t>
  </si>
  <si>
    <t>BELT WANITA PENGAIT BTK LINGAKARAN W MIX UK 1,5CM</t>
  </si>
  <si>
    <t>TKI-4088H2</t>
  </si>
  <si>
    <t>T KOSMETIK IMP 2IN1 MIKA MTF BUNGA TLSN GARIS2</t>
  </si>
  <si>
    <t>BLT-1201-0014</t>
  </si>
  <si>
    <t>BELT WANITA PENGAIT BTK OVAL KOTAK SIMPLE W MIX UK 1.5CM</t>
  </si>
  <si>
    <t>KCM-1201-0003</t>
  </si>
  <si>
    <t>KACAMATA ANAK SET BTK EAR KUROMI + KACA + SISIR MINI W MIX</t>
  </si>
  <si>
    <t>KKP-1401-0079</t>
  </si>
  <si>
    <t>KUKU PALSU DEWASA 12 BTK SQUARE MTF MIX W GRADASI</t>
  </si>
  <si>
    <t>KKP-1401-0080</t>
  </si>
  <si>
    <t>KUKU PALSU DEWASA 12 BTK COFFIN PINK MIX W MIX MTF</t>
  </si>
  <si>
    <t>KCM-2485H</t>
  </si>
  <si>
    <t>KACAMATA DEWASA BTK WARNA MIX (24 PCS)</t>
  </si>
  <si>
    <t>NBK-1501-0129</t>
  </si>
  <si>
    <t>NOTEBOOK KECIL COVER MTF GIRL MIX BTK TTP MAGNET (12 PCS)</t>
  </si>
  <si>
    <t>NBK-1501-0135</t>
  </si>
  <si>
    <t>NOTEBOOK KECIL COVER MTF MELODY/KUROMI TTP (24 PCS)</t>
  </si>
  <si>
    <t>AMC-1402-0011</t>
  </si>
  <si>
    <t>ALAT MAKE UP CAMPUR ACNE PIMPLE PATCH CUTE BTK&amp;MTF BEAR MIX W BOX BTK PAWS ISI 20PCS</t>
  </si>
  <si>
    <t>GLG-2007C</t>
  </si>
  <si>
    <t>GELANG KAIN MIX ACC MUTIARA &amp; BUNGA W JEANS</t>
  </si>
  <si>
    <t>BLT-1201-0016</t>
  </si>
  <si>
    <t>BELT WANITA PENGAIT BTK LINGAKARAN 3 WMIX UK 1.5CM</t>
  </si>
  <si>
    <t>SO-04A2</t>
  </si>
  <si>
    <t>BOX MIKA 11*11CM MIX W</t>
  </si>
  <si>
    <t>AMC-1402-0014</t>
  </si>
  <si>
    <t>ALAT MAKE UP CAMPUR ACNE PIMPLE PATCH CUTE BTK&amp;MTF DONUTS MIX W BOX BTK LOVE ISI 24PCS</t>
  </si>
  <si>
    <t>KCR-1678D</t>
  </si>
  <si>
    <t>KUNCIR 3IN1 RED SERIES (24 PCS)</t>
  </si>
  <si>
    <t>KKP-1401-0059</t>
  </si>
  <si>
    <t>KUKU PALSU DEWASA 12 BTK COFFIN MTF MIX</t>
  </si>
  <si>
    <t>KKP-1401-0069</t>
  </si>
  <si>
    <t>KUKU PALSU DEWASA 12 BTK ALMOND MTF LEOPARD MIX</t>
  </si>
  <si>
    <t>TKI-4090E</t>
  </si>
  <si>
    <t>T KOSMETIK IMP JARING BTK KERANG MTF SANRIO</t>
  </si>
  <si>
    <t>TLB-4269H</t>
  </si>
  <si>
    <t>T LUNCHBAG 2IN1 TTG KOMB W + SELEMPANG</t>
  </si>
  <si>
    <t>BSH-3203B</t>
  </si>
  <si>
    <t>BRUSH 9IN1 GAGANG BTK MERMAID + SBD</t>
  </si>
  <si>
    <t>CCN-2062N5</t>
  </si>
  <si>
    <t>CINCIN DEWASA CINCIN ACC MUTIARA MIX W (24 PCS)</t>
  </si>
  <si>
    <t>GKC-2727Q1</t>
  </si>
  <si>
    <t>G KUNCI POM POM 4CM RANTAI W STAR</t>
  </si>
  <si>
    <t>PST-1401-0031</t>
  </si>
  <si>
    <t>PINSET MTF BLG WARNA PINK 12IN1 (10 BOX K)</t>
  </si>
  <si>
    <t>STS-1501-0003</t>
  </si>
  <si>
    <t>STATIONARY SET BOX TTG ALAT TULIS + JAM TANGAN MTF MIX</t>
  </si>
  <si>
    <t>SSR-2301G4</t>
  </si>
  <si>
    <t>SISIR GAGANG BTK MIX 2 (20 PCS)</t>
  </si>
  <si>
    <t>STS-1503-0060</t>
  </si>
  <si>
    <t>STATIONARY SET KAR + TPL MTF KARAKTER SANRIO MIX (32 PCS)</t>
  </si>
  <si>
    <t>SO-04A3</t>
  </si>
  <si>
    <t>BOX MIKA 11*11CM HITAM</t>
  </si>
  <si>
    <t>GLG-2004J2</t>
  </si>
  <si>
    <t>GELANG SET 3IN1 ACC PITA</t>
  </si>
  <si>
    <t>GLG-2024D7</t>
  </si>
  <si>
    <t>GELANG ANAK MUTIARA STAR MIX</t>
  </si>
  <si>
    <t>KCM-1202-0005</t>
  </si>
  <si>
    <t>KACAMATA ANAK BTK LOVE MIX 6 WARNA</t>
  </si>
  <si>
    <t>TKI-4092E</t>
  </si>
  <si>
    <t>T KOSMETIK MINI KTK POLOS KULIT PU</t>
  </si>
  <si>
    <t>CCN-2067E1</t>
  </si>
  <si>
    <t>CINCIN ANAK BOX KERTAS SANRIO LED SERI 1 (25PCS/BOX)</t>
  </si>
  <si>
    <t>CCN-1203-0006</t>
  </si>
  <si>
    <t>CINCIN DEWASA BOX KOTAK 24 PCS SILVER &amp; GOLD MTF MIX</t>
  </si>
  <si>
    <t>CCN-1203-0010</t>
  </si>
  <si>
    <t>CINCIN DEWASA BOX KOTAK 24 PCS GOLD ACC 2IN1 KRISTAL DAN MUTIARA</t>
  </si>
  <si>
    <t>NBK-1501-0101</t>
  </si>
  <si>
    <t>NOTEBOOK KECIL MTF KUROMI MIX W + PEMBATAS BTK (24 PCS)</t>
  </si>
  <si>
    <t>CLR-1201-0015</t>
  </si>
  <si>
    <t>COLORING PENCIL + ALAT TULIS SET MTF MIX</t>
  </si>
  <si>
    <t>STK-2633B</t>
  </si>
  <si>
    <t>BDO-1132-0007</t>
  </si>
  <si>
    <t>BANDO BUSA 2 CM - 2,5 CM MTF PITA W MIX SOFT</t>
  </si>
  <si>
    <t>BDO-1135-0005</t>
  </si>
  <si>
    <t>BANDO BUSA 3 CM - 4 CM MTF KOTAK TEKSTUR W MIX</t>
  </si>
  <si>
    <t>GKC-1234-0009</t>
  </si>
  <si>
    <t>G KUNCI TALI MTF GARIS ACC PITA MUTIARA W MIX</t>
  </si>
  <si>
    <t>JPB-1107-0019</t>
  </si>
  <si>
    <t>JEPIT BUAYA PITA JARING MTF KUPU W MIX</t>
  </si>
  <si>
    <t>KCD-1101-0016</t>
  </si>
  <si>
    <t>KUNCIR DONAT BAHAN BLUDRU UK SEDANG W MIX</t>
  </si>
  <si>
    <t>KMN-0320-0043</t>
  </si>
  <si>
    <t>JEPIT SALON BESAR KAMINO BTK SIMPLE ACC PITA BRUKAT BUNGA AKRILIK W MIX GLOSSY UK 10.5CM</t>
  </si>
  <si>
    <t>KKP-3362D1</t>
  </si>
  <si>
    <t>KUKU PALSU DEWASA 12 MOTIF FRENCH BOX PINK</t>
  </si>
  <si>
    <t>SSR-1412-0016</t>
  </si>
  <si>
    <t>SISIR PADDLE BOLONG POLOS BTK KTK W GRADASI (24 PCS)</t>
  </si>
  <si>
    <t>K12C-506J1</t>
  </si>
  <si>
    <t>JEPIT OTO KAIN 10CM TWEED W RENDA ACC</t>
  </si>
  <si>
    <t>KCR-1107-0053</t>
  </si>
  <si>
    <t>KUNCIR KAR LIPAT KCR DONAT ACC BTK PITA DOFF W MIX</t>
  </si>
  <si>
    <t>GLU-1501-0011</t>
  </si>
  <si>
    <t>GLUE STICK BTK MTF ANIMAL BROWN (24 PCS)</t>
  </si>
  <si>
    <t>GKC-1236-0006</t>
  </si>
  <si>
    <t>G KUNCI BONEKA - TALI BTK FOOD MIX TALI BULU W MIX</t>
  </si>
  <si>
    <t>GKC-1203-0101</t>
  </si>
  <si>
    <t>G KUNCI AKRILIK BTK BOTOL BULAT W MIX GRADASI</t>
  </si>
  <si>
    <t>LM21B-2041A</t>
  </si>
  <si>
    <t>T TENTENG WHITE SERIES BORDIR MTF MIX</t>
  </si>
  <si>
    <t>LM05B-441D</t>
  </si>
  <si>
    <t>KUNCIR PASANG PITA W KOMB PLAID SERIES</t>
  </si>
  <si>
    <t>LM05B-441E2</t>
  </si>
  <si>
    <t>KUNCIR PASANG PITA JALA W SEQUIN K</t>
  </si>
  <si>
    <t>GKC-2733C1</t>
  </si>
  <si>
    <t>G KUNCI RAJUTBTK CHERRY RANTAI MUTIARA</t>
  </si>
  <si>
    <t>GLG-2026R2</t>
  </si>
  <si>
    <t>GELANG DIY MUTIARA BOX HK CROWN (12 PCS)</t>
  </si>
  <si>
    <t>MMT-2581D</t>
  </si>
  <si>
    <t>MASKER MATA NON GEL MTF SANRIO</t>
  </si>
  <si>
    <t>LM07C-604L</t>
  </si>
  <si>
    <t>JEPIT SET 2IN1 BUAYA JALA BUNGA + KCR PITA JALA ( 12 KAR)</t>
  </si>
  <si>
    <t>LM05B-441M</t>
  </si>
  <si>
    <t>KUNCIR PASANG KEPANG W PITA JALA RENDA (12 KAR)</t>
  </si>
  <si>
    <t>AHP-2412B</t>
  </si>
  <si>
    <t>ACC HP POP SOCKET MTF BEAR AKRILIK</t>
  </si>
  <si>
    <t>GKC-2778X</t>
  </si>
  <si>
    <t>G KUNCI TALI KARET PREM BTK SANRIO BUNGA</t>
  </si>
  <si>
    <t>GKC-2727P3</t>
  </si>
  <si>
    <t>G KUNCI POMPOM KOMB MUTIARA W B</t>
  </si>
  <si>
    <t>GWG-1966B1</t>
  </si>
  <si>
    <t>GIWANG 1 PASANG PITA KOMB MUTIARA</t>
  </si>
  <si>
    <t>TOP-1201-0017</t>
  </si>
  <si>
    <t>TOPI BASEBALL DEWASA UNISEX MTF 1 HURUF R MIX W</t>
  </si>
  <si>
    <t>GLG-2004F7</t>
  </si>
  <si>
    <t>GELANG SET 2IN1 MUTIARA LOVE MIX (12PCS)</t>
  </si>
  <si>
    <t>GLG-2009X</t>
  </si>
  <si>
    <t>GELANG MUTIARA MANIK MIX ACC</t>
  </si>
  <si>
    <t>GKC-2774E1</t>
  </si>
  <si>
    <t>G KUNCI TALI KARET KARAKTER TELUR W LED</t>
  </si>
  <si>
    <t>LM07C-604N1</t>
  </si>
  <si>
    <t>JEPIT SET 2IN1 BUAYA ACC RABBIT + TIPTOP PITA BRUKAT (12 KAR)</t>
  </si>
  <si>
    <t>LM07C-605G2</t>
  </si>
  <si>
    <t>JEPIT SET 2IN1 BUAYA BEAR HEAD + TIPTOP STAR (12 KAR)</t>
  </si>
  <si>
    <t>LM05B-446C</t>
  </si>
  <si>
    <t>KUNCIR PASANG PITA W METALIC (12 KAR)</t>
  </si>
  <si>
    <t>LM07C-604N</t>
  </si>
  <si>
    <t>JEPIT SET 2IN1 BUAYA BUNGA BORDIR + TIPTOP PITA BRUKAT</t>
  </si>
  <si>
    <t>LM07A-561F</t>
  </si>
  <si>
    <t>JEPIT TIPTOP PASANG JALA PITA RENDA W (12 KAR)</t>
  </si>
  <si>
    <t>GKC-2747J9</t>
  </si>
  <si>
    <t>G KUNCI RUBIK TALI MTF CAPYBARA 2</t>
  </si>
  <si>
    <t>TOP-1201-0007</t>
  </si>
  <si>
    <t>TOPI BASEBALL DEWASA CEWE JEANS MTF TULISAN TAHUN (25 PCS)</t>
  </si>
  <si>
    <t>AHP-2420G</t>
  </si>
  <si>
    <t>EARPHONE BTK BLT MIX MIX W (10 PCS)</t>
  </si>
  <si>
    <t>GLG-2026W</t>
  </si>
  <si>
    <t>GELANG DIY MIX BTK (12 PCS/BOX)</t>
  </si>
  <si>
    <t>K15A-540J1</t>
  </si>
  <si>
    <t>KUNCIR MUTIARA BUNGA JALA W KRISTAL LOVE</t>
  </si>
  <si>
    <t>BDO-1107-0002</t>
  </si>
  <si>
    <t>BANDO ANAK - TANDUK&amp;PITA&amp;BUNNY STANDING LED PITA JARING W MIX</t>
  </si>
  <si>
    <t>GKC-1236-0003</t>
  </si>
  <si>
    <t>G KUNCI BONEKA - TALI BTK PIG KACA MATA</t>
  </si>
  <si>
    <t>KCR-1710A1</t>
  </si>
  <si>
    <t>KUNCIR DONAT LILIT PITA MTF MIX</t>
  </si>
  <si>
    <t>K15A-540C</t>
  </si>
  <si>
    <t>KUNCIR MUTIARA PITA JALA W</t>
  </si>
  <si>
    <t>JTH-00439</t>
  </si>
  <si>
    <t>TOKO VIOLET</t>
  </si>
  <si>
    <t>KCR-1107-0018</t>
  </si>
  <si>
    <t>KUNCIR KAR LIPAT 2 MUTIARA PUTIH 2 IN1 (12 KAR)</t>
  </si>
  <si>
    <t>KCA-1415-0012</t>
  </si>
  <si>
    <t>KACA + SISIR FLIP BTK KOTAK MINI MTF ANIMAL MIX</t>
  </si>
  <si>
    <t>KCR-1543G6</t>
  </si>
  <si>
    <t>KUNCIR SPIRAL ACC LILIT W KOMB GIRL SERIES</t>
  </si>
  <si>
    <t>KCA-1403-0013</t>
  </si>
  <si>
    <t>KACA STAND BTK BERUANG MTF MIX (24PCS)</t>
  </si>
  <si>
    <t>ARL-1101-0008</t>
  </si>
  <si>
    <t>ACC RAMBUT DLL JARING SERI 3 (20 PCS)</t>
  </si>
  <si>
    <t>JPT-1330G1</t>
  </si>
  <si>
    <t>KKJ-1646E1</t>
  </si>
  <si>
    <t>KUNCIR KARET JEPANG TABUNG PITA</t>
  </si>
  <si>
    <t>GK-BY8014</t>
  </si>
  <si>
    <t>GELAS KERAMIK BUAH W PASTEL TTP STYROFOAM</t>
  </si>
  <si>
    <t>DKT-4691A2</t>
  </si>
  <si>
    <t>DOMPET KARTU KULIT POLOS KOMB W TTP BENTUK</t>
  </si>
  <si>
    <t>SBD-1401-0036</t>
  </si>
  <si>
    <t>SPONS BEDAK SET MTF TIE DYE + BRUSH MIX 5IN1</t>
  </si>
  <si>
    <t>THP-2430Z</t>
  </si>
  <si>
    <t>TALI HP CANTOL BTK SANRIO MIX</t>
  </si>
  <si>
    <t>LM07C-610D</t>
  </si>
  <si>
    <t>JEPIT SET 3IN1 BUAYA + TIPTOP PITA RENDA</t>
  </si>
  <si>
    <t>LM05B-443F</t>
  </si>
  <si>
    <t>KUNCIR PASANG GERIGI PITA JALA LIST ROSE SATIN (12 KAR)</t>
  </si>
  <si>
    <t>LM07C-604P</t>
  </si>
  <si>
    <t>JEPIT SET 2IN1 BUAYA PITA JALA + KCR ACC MIX W</t>
  </si>
  <si>
    <t>LM07A-566A2</t>
  </si>
  <si>
    <t>JEPIT TIPTOP POUCH 4IN1 KILAP DOFF ACC</t>
  </si>
  <si>
    <t>LM05B-441A</t>
  </si>
  <si>
    <t>KUNCIR PASANG PITA BUSA W</t>
  </si>
  <si>
    <t>LM07A-561G</t>
  </si>
  <si>
    <t>JEPIT TIPTOP PSG KEPANG W PITA (12 KAR)</t>
  </si>
  <si>
    <t>LM05B-443A</t>
  </si>
  <si>
    <t>KUNCIR PASANG GERIGI PITA JALA GLITTER (12 KAR)</t>
  </si>
  <si>
    <t>LM05B-441K1</t>
  </si>
  <si>
    <t>KUNCIR PASANG PITA JALA MTF ACC BOLA (12 KAR)</t>
  </si>
  <si>
    <t>LM05A-401A</t>
  </si>
  <si>
    <t>KUNCIR BOX BTK MIX W MAKARON</t>
  </si>
  <si>
    <t>GLG-2027H2</t>
  </si>
  <si>
    <t>GELANG DIY 4 BANDUL MIX KILAP SANRIO</t>
  </si>
  <si>
    <t>JTI-00295</t>
  </si>
  <si>
    <t>RATNA - ASK</t>
  </si>
  <si>
    <t>KCP-1101-0022</t>
  </si>
  <si>
    <t>KUNCIR PASANGAN POM POM KAIN MTF KOTAK BESAR 2 (12 KAR)</t>
  </si>
  <si>
    <t>CRT-1501-0014</t>
  </si>
  <si>
    <t>CORRECTION TAPE PANJANG W GRADASI TRANS (24 PCS)</t>
  </si>
  <si>
    <t>JPS-1102-0156</t>
  </si>
  <si>
    <t>JEPIT SALON BENTUK BUNGA KAMBOJA W MIX GRADASI UK 8CM</t>
  </si>
  <si>
    <t>GTK-1401-0030</t>
  </si>
  <si>
    <t>GUNTING KUKU SET 4IN1</t>
  </si>
  <si>
    <t>KCP-1101-0046</t>
  </si>
  <si>
    <t>KUNCIR PASANGAN TEKSTUR ACC PITA TRANS W MIX</t>
  </si>
  <si>
    <t>KCM-1203-0010</t>
  </si>
  <si>
    <t>KACAMATA DEWASA PLS TRANS COLOUR MIX (20PCS)</t>
  </si>
  <si>
    <t>TPL-1501-0063</t>
  </si>
  <si>
    <t>TEMPAT PENSIL CASE TRANS MTF MELODY KUROMI (24 PCS)</t>
  </si>
  <si>
    <t>K12C-506Q</t>
  </si>
  <si>
    <t>JEPIT OTO KAIN PITA RENDA ACC BLT LIST MOTE H&amp;P (12PCS/BOX)</t>
  </si>
  <si>
    <t>JPB-1107-0027</t>
  </si>
  <si>
    <t>JEPIT BUAYA PITA BESAR TEKSTUR W MIX</t>
  </si>
  <si>
    <t>TKI-1306-0017</t>
  </si>
  <si>
    <t>TAS KOSMETIK IMP MIKA BTK KUBUS 2IN1 BESAR 26X15X9.5CM MTF MIX KECIL 21X12X7.5CM</t>
  </si>
  <si>
    <t>GKC-2765H2</t>
  </si>
  <si>
    <t>G KUNCI LASER W PASTEL MTF 2</t>
  </si>
  <si>
    <t>KCR-1720D</t>
  </si>
  <si>
    <t>KUNCIR MIX ACC MUTIARA BUNGA</t>
  </si>
  <si>
    <t>JPS-1117-0113</t>
  </si>
  <si>
    <t>JEPIT SALON BESAR BTK CAKANG LENGKUNG SIMPLE W MIX UK 10CM</t>
  </si>
  <si>
    <t>KCA-1413-0005</t>
  </si>
  <si>
    <t>KACA KOTAK 3 SERI MOTFI MIX</t>
  </si>
  <si>
    <t>LM09B-721G</t>
  </si>
  <si>
    <t>JEPIT SALON KAIN 4CM PITA JALA KANCING W</t>
  </si>
  <si>
    <t>MNN-1201-0003</t>
  </si>
  <si>
    <t>MAINAN CAMPUR BOLA PANTUL WARNA GRADASI MIX (12PCS)</t>
  </si>
  <si>
    <t>JPS-1117-0026</t>
  </si>
  <si>
    <t>JEPIT SALON BESAR BTK PITA LOVE MTF BINTIK MANIK UK 7CM</t>
  </si>
  <si>
    <t>THP-2433L</t>
  </si>
  <si>
    <t>TALI HP CANTOL BTK ICE CREAM</t>
  </si>
  <si>
    <t>BDA-1102-0006</t>
  </si>
  <si>
    <t>BANDANA ANAK KARET ACC BTK PITA GLITER WARNA SOFT</t>
  </si>
  <si>
    <t>JPS-1361J</t>
  </si>
  <si>
    <t>JEPIT SALON BESAR 8CM ACC MOTE GELOMBANG BSR</t>
  </si>
  <si>
    <t>SSR-2316Y1</t>
  </si>
  <si>
    <t>SISIR GAGANG LOLIPOP W KOMB</t>
  </si>
  <si>
    <t>SBD-3139E1</t>
  </si>
  <si>
    <t>SPONS BEDAK SET 6IN1 + SPB + 2 BTL + TRAVEL JAR</t>
  </si>
  <si>
    <t>SSR-2316R</t>
  </si>
  <si>
    <t>SISIR GAGANG BTK KUPING MTF DONAT</t>
  </si>
  <si>
    <t>MNN-2845Y</t>
  </si>
  <si>
    <t>MAINAN CAMPUR COLOURING TOPENG</t>
  </si>
  <si>
    <t>JPS-1101-0001</t>
  </si>
  <si>
    <t>JEPIT SALON ACC BUNGA TULIP W PINK FUSCHIA CUTE UK 8CM</t>
  </si>
  <si>
    <t>SSR-1411-0011</t>
  </si>
  <si>
    <t>SISIR PADDLE POLOS KTK W GRADASI (12 PCS)</t>
  </si>
  <si>
    <t>TOP-1205-0002</t>
  </si>
  <si>
    <t>TOPI PANTAI BANDO DEWASA MTF GARIS TEKSTUR W MIX</t>
  </si>
  <si>
    <t>KCD-1101-0002</t>
  </si>
  <si>
    <t>KUNCIR DONAT MUTIARA 4 SERIES WARNA</t>
  </si>
  <si>
    <t>KCR-1537J2</t>
  </si>
  <si>
    <t>KUNCIR KAR ACC 4 MOTIF MIX 2PCS/KAR</t>
  </si>
  <si>
    <t>KCS-1761E</t>
  </si>
  <si>
    <t>KUNCIR SCRUNCHIE ACC KUPU2 SEQUIN</t>
  </si>
  <si>
    <t>JPS-1117-0078</t>
  </si>
  <si>
    <t>JEPIT SALON BESAR BTK LENGKUNGAN ABSTRAK W MIX GLOSSY UK 9CM</t>
  </si>
  <si>
    <t>BT-034</t>
  </si>
  <si>
    <t>BOTOL 1200ML TUTUP STAINLESS</t>
  </si>
  <si>
    <t>BDO-1079K1</t>
  </si>
  <si>
    <t>BANDO SILANG MOTIF BUNGA B W MIX 3CM</t>
  </si>
  <si>
    <t>BDO-1135-0002</t>
  </si>
  <si>
    <t>BANDO BUSA 3 CM - 4 CM W MIX MTF KOTAK</t>
  </si>
  <si>
    <t>BDA-1219D</t>
  </si>
  <si>
    <t>BANDANA ANAK RENDA PITA POLOS JALA MIX W</t>
  </si>
  <si>
    <t>JPT-1331E</t>
  </si>
  <si>
    <t>JEPIT BUAYA PITA KAIN KOTAK</t>
  </si>
  <si>
    <t>JPT-1325F</t>
  </si>
  <si>
    <t>JEPIT BUAYA PITA 2 LAYER MTF MIX</t>
  </si>
  <si>
    <t>JPS-1103-0029</t>
  </si>
  <si>
    <t>JEPIT SALON DOFF - POLOS SIMPLE WARNA MIX UK 12CM</t>
  </si>
  <si>
    <t>KCR-1111-0010</t>
  </si>
  <si>
    <t>KUNCIR CURAH MTF PLS TEKSTUR KEPANG (100 PCS)</t>
  </si>
  <si>
    <t>KCA-2254T</t>
  </si>
  <si>
    <t>KACA FLIP BESI PUFFY BTK KTK MTF MIX (12 PCS)</t>
  </si>
  <si>
    <t>TSP-4318P3</t>
  </si>
  <si>
    <t>T SELEMPANG BULU TENTENG POLOS MTF STAR (6 PCS)</t>
  </si>
  <si>
    <t>TTG-4247M</t>
  </si>
  <si>
    <t>T TENTENG BAHAN JARING KOTAK B 48X33X15</t>
  </si>
  <si>
    <t>KKP-1401-0102</t>
  </si>
  <si>
    <t>KUKU PALSU DEWASA 12 BTK COFFIN GLOSSY + BULU MATA 2IN1</t>
  </si>
  <si>
    <t>JPB-1107-0028</t>
  </si>
  <si>
    <t>JEPIT BUAYA PITA MTF GLITER W MIX</t>
  </si>
  <si>
    <t>GLG-1207-0026</t>
  </si>
  <si>
    <t>GELANG DIY BOX BULAT ACC MUTIARA W MIX + MANIK HURUF RANDOM + GUNTING MINI</t>
  </si>
  <si>
    <t>JMT-1201-0016</t>
  </si>
  <si>
    <t>JAM TANGAN ANAK COWO BTK BULAT MTF MIX</t>
  </si>
  <si>
    <t>BANDO BUSA MOTIF BRUKAT 3CM</t>
  </si>
  <si>
    <t>GLG-2009Y1</t>
  </si>
  <si>
    <t>GELANG MUTIARA KOMB KRISTAL ACC TAS (12 PCS)</t>
  </si>
  <si>
    <t>K06A-266N</t>
  </si>
  <si>
    <t>JEPIT SALON MUTIARA MATA DOVE BLG 11.5CM</t>
  </si>
  <si>
    <t>CRN-1101-0001</t>
  </si>
  <si>
    <t>BANDO ANAK - CROWN MAHKOTA LED ACC CRYSTAL W MIX</t>
  </si>
  <si>
    <t>K12C-510A</t>
  </si>
  <si>
    <t>JEPIT OTO MATA PITA MATA W</t>
  </si>
  <si>
    <t>JMT-1201-0013</t>
  </si>
  <si>
    <t>JAM TANGAN ANAK COWO BTK MOBIL MTF MIX</t>
  </si>
  <si>
    <t>JKT-00077</t>
  </si>
  <si>
    <t>NISA</t>
  </si>
  <si>
    <t>K19B-767D</t>
  </si>
  <si>
    <t>KUNCIR SCRUNCHIE SET 2IN1 LOVE MATA PITA</t>
  </si>
  <si>
    <t>KCS-1751Q</t>
  </si>
  <si>
    <t>KUNCIR SCRUNCHIE PLS JALA W KOMB RUMBAI</t>
  </si>
  <si>
    <t>KCR-1578H</t>
  </si>
  <si>
    <t>KUNCIR POLOS ACC BUNGA + KRISTAL (100PCS)</t>
  </si>
  <si>
    <t>DKK-4623C2</t>
  </si>
  <si>
    <t>D KOIN KALEB BTK KTK TTP FLIP TEKSTUR DIAMOND STRAP MUTIARA</t>
  </si>
  <si>
    <t>KCA-2274J1</t>
  </si>
  <si>
    <t>KACA + SISIR PORTABLE MTF PRINT LABUBU (12PCS)</t>
  </si>
  <si>
    <t>KCA-1401-0027</t>
  </si>
  <si>
    <t>KACA GAGANG MTF HELLO KITTY BTK KUPING RUSA MIX WARNA (60PCS)</t>
  </si>
  <si>
    <t>CLR-1201-0009</t>
  </si>
  <si>
    <t>COLORING WATERCOLOUR BRUSH SET MTF MELODY CINNAMOROLL KUROMI</t>
  </si>
  <si>
    <t>KCR-1596C5</t>
  </si>
  <si>
    <t>KUNCIR POUCH KARAKTER DONAT SANRIO 5 (+ - 100PCS)</t>
  </si>
  <si>
    <t>TSP-4320I</t>
  </si>
  <si>
    <t>T SELEMPANG BULU TEMP TEDDY BEAR PITA</t>
  </si>
  <si>
    <t>STR-2862J</t>
  </si>
  <si>
    <t>SERUTAN MTF ANIMAL MIX (72 PCS)</t>
  </si>
  <si>
    <t>GKC-1226-0009</t>
  </si>
  <si>
    <t>G HP / KUNCI CHARM MTF CUTE BEST HOPE MIX 6 WARNA</t>
  </si>
  <si>
    <t>TLL-1301-0007</t>
  </si>
  <si>
    <t>POUCH SLETING ZIP KANCING TTG MTF MIX (50PCS)</t>
  </si>
  <si>
    <t>K06C-282D</t>
  </si>
  <si>
    <t>JEPIT SALON CAKAR 4+3 ACC DOVE W LOVE KAR 3PCS 4CM (4KAR/PAK)</t>
  </si>
  <si>
    <t>HDK-3446A</t>
  </si>
  <si>
    <t>HANDUK WAJAH 1X PAKAI CASE TABUNG BENTUK (12 TBG)</t>
  </si>
  <si>
    <t>KSL-3476J</t>
  </si>
  <si>
    <t>KOTAK SOFTLENS PLASTIK SLIDE ACC MIX</t>
  </si>
  <si>
    <t>THP-2433G1</t>
  </si>
  <si>
    <t>TALI HP CANTOL BTK DOG</t>
  </si>
  <si>
    <t>LM01E-064A2</t>
  </si>
  <si>
    <t>BANDO KAIN BAHAN PITA W/I LIST BOLA PITA SMILE</t>
  </si>
  <si>
    <t>DKJ-4550A1</t>
  </si>
  <si>
    <t>D KOIN JELLY POP ITS CANTOL MTF CAMPUR BULAT</t>
  </si>
  <si>
    <t>SSR-1405-0040</t>
  </si>
  <si>
    <t>SISIR ROLL FULL W MIX KAR</t>
  </si>
  <si>
    <t>JPB-1107-0029</t>
  </si>
  <si>
    <t>JEPIT BUAYA PITA KAIN MTF PLS MIX W</t>
  </si>
  <si>
    <t>JMT-1201-0017</t>
  </si>
  <si>
    <t>JAM TANGAN ANAK CEWE BTK BULAT OVAL MTF KARTUN MIX</t>
  </si>
  <si>
    <t>KCA-2279D</t>
  </si>
  <si>
    <t>KACA + SISIR GAGANG BTK BLT MTF MIX</t>
  </si>
  <si>
    <t>GKC-1221-0019</t>
  </si>
  <si>
    <t>G KUNCI ID CARD MTF PANDA W MIX (24 PCS)</t>
  </si>
  <si>
    <t>GLG-1207-0023</t>
  </si>
  <si>
    <t>GELANG DIY BOX KOTAK LOVE ACC MUTIARA + MANIK BTK BUNGA W MIX + GUNTING MINI</t>
  </si>
  <si>
    <t>NBK-1501-0084</t>
  </si>
  <si>
    <t>NOTEBOOK KECIL SAMPUL MIKA TTP KANCING BULU MTF MIX KARAKTER (16 PCS)</t>
  </si>
  <si>
    <t>SBD-1401-0020</t>
  </si>
  <si>
    <t>SPONS BEDAK SET + BB MIX BTK 8IN1 POUCH KLIP</t>
  </si>
  <si>
    <t>KCR-1684N</t>
  </si>
  <si>
    <t>KUNCIR SET 2IN1 WARNA GELAP ACC PITA</t>
  </si>
  <si>
    <t>K19B-766H1</t>
  </si>
  <si>
    <t>KUNCIR SCRUNCHIE W PLS PITA K MUTIARA</t>
  </si>
  <si>
    <t>K01C-021H</t>
  </si>
  <si>
    <t>BANDO KAIN ACC MUTIARA MIX LINGKAR 1CM (12 PCS)</t>
  </si>
  <si>
    <t>MSQ-1201-0025</t>
  </si>
  <si>
    <t>MAINAN SQUISH PAW WARNA MIX (16PCS)</t>
  </si>
  <si>
    <t>KKP-3361M3</t>
  </si>
  <si>
    <t>KUKU PALSU ANAK MTF MIX KAR RAINBOW BOX 24 KAR (KELIPATAN 2 BOX)</t>
  </si>
  <si>
    <t>SSR-2309L</t>
  </si>
  <si>
    <t>SISIR TRAVEL LIPAT 2IN1 REVOLT</t>
  </si>
  <si>
    <t>KCP-1671K</t>
  </si>
  <si>
    <t>KUNCIR PASANGAN ACC BEAR + FLOWER</t>
  </si>
  <si>
    <t>KCA-1403-0018</t>
  </si>
  <si>
    <t>KACA STAND BTK MONKEY HEAD MIX 4 WARNA ( 50PCS)</t>
  </si>
  <si>
    <t>GLG-2022L</t>
  </si>
  <si>
    <t>GELANG ANAK MUTIARA SET + KUNCIR + JEPIT LABUBU</t>
  </si>
  <si>
    <t>GWG-1966A2</t>
  </si>
  <si>
    <t>GIWANG 1 PASANG SEGITIGA MIX W</t>
  </si>
  <si>
    <t>GWG-1966B8</t>
  </si>
  <si>
    <t>GIWANG 1 PASANG SEGITIGA LIST EMAS MIX W</t>
  </si>
  <si>
    <t>GWG-1967A1</t>
  </si>
  <si>
    <t>GIWANG 1 PASANG PITA KOMB BULAT</t>
  </si>
  <si>
    <t>TOP-2577F</t>
  </si>
  <si>
    <t>TOPI UNISEX MTF HURUF 1</t>
  </si>
  <si>
    <t>TOP-1201-0008</t>
  </si>
  <si>
    <t>TOPI BASEBALL DEWASA CEWE MTF TULISAN MINI FLOWER</t>
  </si>
  <si>
    <t>GKC-2746U1</t>
  </si>
  <si>
    <t>G KUNCI KACA 1 SISI BNK LABUBU</t>
  </si>
  <si>
    <t>AHP-2420E</t>
  </si>
  <si>
    <t>ACC HP EARPHONE UNICORN</t>
  </si>
  <si>
    <t>GLG-2026W1</t>
  </si>
  <si>
    <t>GELANG DIY MIX BTK 1 (12 PCS/BOX)</t>
  </si>
  <si>
    <t>GKC-2751R1</t>
  </si>
  <si>
    <t>G KUNCI KACA BONEKA BULU MTF LABUBU (12 PCS)</t>
  </si>
  <si>
    <t>GWG-1967A4</t>
  </si>
  <si>
    <t>GIWANG 1 PASANG KRISTAL BUNDAR KOMB MARBLE</t>
  </si>
  <si>
    <t>GKC-2708U5</t>
  </si>
  <si>
    <t>G KUNCI KARET CMPR LABUBU HEAD BLUDRU</t>
  </si>
  <si>
    <t>GKC-2716E3</t>
  </si>
  <si>
    <t>G KUNCI BONEKA LABUBU BLUDRU BERDIRI</t>
  </si>
  <si>
    <t>GKC-2751T2</t>
  </si>
  <si>
    <t>G KUNCI MIX KACA BULU W BUNGA PUFF TALI (12 PCS)</t>
  </si>
  <si>
    <t>GKC-2733C</t>
  </si>
  <si>
    <t>G KUNCI RAJUT BTK STRAWBERRY BUNGA K</t>
  </si>
  <si>
    <t>GLG-2024U5</t>
  </si>
  <si>
    <t>GELANG ANAK MUTIARA ACC PITA SERI 5 (12PCS)</t>
  </si>
  <si>
    <t>GWG-1967B6</t>
  </si>
  <si>
    <t>GIWANG 1 PASANG DOUBLE LINGKARAN</t>
  </si>
  <si>
    <t>THP-2432L</t>
  </si>
  <si>
    <t>TALI HP SELEMPANG KOMB WARNA MIX</t>
  </si>
  <si>
    <t>KCR-1720E</t>
  </si>
  <si>
    <t>KUNCIR MUTIARA FULL PITA MIX ACC</t>
  </si>
  <si>
    <t>KCR-1535H</t>
  </si>
  <si>
    <t>KUNCIR KAR POLOS MIX W 2 MTF 6 PCS/KAR</t>
  </si>
  <si>
    <t>LM07A-561P</t>
  </si>
  <si>
    <t>JEPIT TIPTOP PASANG GLITTER JALA LIST</t>
  </si>
  <si>
    <t>SYL-2546B</t>
  </si>
  <si>
    <t>SYAL KAIN MTF MIX</t>
  </si>
  <si>
    <t>LM05C-481M</t>
  </si>
  <si>
    <t>KUNCIR SCRUNCHIE PITA ACC KARAKTER KOMB W</t>
  </si>
  <si>
    <t>LM05B-441C</t>
  </si>
  <si>
    <t>KUNCIR PASANG PITA LACE DOUBLE SERIES</t>
  </si>
  <si>
    <t>LM07D-621R</t>
  </si>
  <si>
    <t>JEPIT BUAYA PITA W GRADASI JURAI</t>
  </si>
  <si>
    <t>LM07D-621D</t>
  </si>
  <si>
    <t>JEPIT BUAYA PITA LIST W PJG</t>
  </si>
  <si>
    <t>LM05B-441L</t>
  </si>
  <si>
    <t>KUNCIR PASANG PITA JALA 2W ACC MIX</t>
  </si>
  <si>
    <t>GWG-236P1</t>
  </si>
  <si>
    <t>GIWANG GOLD KOMB 2 SUSUN</t>
  </si>
  <si>
    <t>LM07A-561D</t>
  </si>
  <si>
    <t>JEPIT TIPTOP PSG PITA JALA GRADASI (12 KAR)</t>
  </si>
  <si>
    <t>LM07B-584L</t>
  </si>
  <si>
    <t>JEPIT PASANG PITA KAIN W KOMB JALA</t>
  </si>
  <si>
    <t>GWG-1967D4</t>
  </si>
  <si>
    <t>GIWANG 1 PASANG BTK KOTAK MIX W LIST EMAS</t>
  </si>
  <si>
    <t>GLG-2010G1</t>
  </si>
  <si>
    <t>GELANG KRISTAL ACC CLOVER MIX W SERI 1</t>
  </si>
  <si>
    <t>LM09B-721H</t>
  </si>
  <si>
    <t>JEPIT SALON KAIN 6CM PITA PUFFY KOMB JALA W</t>
  </si>
  <si>
    <t>LM07C-610C</t>
  </si>
  <si>
    <t>JEPIT SET 3IN1 JEPIT BUAYA + KUNCIR (12 KAR)</t>
  </si>
  <si>
    <t>LM21A-2001A</t>
  </si>
  <si>
    <t>T SELEMPANG KAIN LIST JAHIT MTF MIX</t>
  </si>
  <si>
    <t>LM05B-443A1</t>
  </si>
  <si>
    <t>KUNCIR PASANG GERIGI PITA JALA GLITTER RENDA</t>
  </si>
  <si>
    <t>KCR-1528S5</t>
  </si>
  <si>
    <t>KUNCIR KAR POLOS ACC MIX ACC WARNA GELAP 2PCS/KAR</t>
  </si>
  <si>
    <t>KCR-1710B</t>
  </si>
  <si>
    <t>KUNCIR DONAT KERUT ACC PITA MIX MTF</t>
  </si>
  <si>
    <t>GTK-1402-0009</t>
  </si>
  <si>
    <t>GUNTING KUKU MOTIF / ACC KULIT 3IN1 + KIKIR KUKU</t>
  </si>
  <si>
    <t>LM07B-585I</t>
  </si>
  <si>
    <t>JEPIT PASANG CAMPUR PITA W TIPTOP + KUNCIR</t>
  </si>
  <si>
    <t>KCR-1579E1</t>
  </si>
  <si>
    <t>KUNCIR POLOS ACC KRISTAL + KOTAK (100PCS)</t>
  </si>
  <si>
    <t>SSR-1411-0027</t>
  </si>
  <si>
    <t>SISIR PADDLE POLOS BTK OVAL PLS W GRADASI (12 PCS)</t>
  </si>
  <si>
    <t>PST-1401-0022</t>
  </si>
  <si>
    <t>PINSET PINK MTF APEL</t>
  </si>
  <si>
    <t>JPS-1471K2</t>
  </si>
  <si>
    <t>JEPIT SALON BESAR 8.5CM KOTAK BOLONG TWEED MATA</t>
  </si>
  <si>
    <t>GKC-2757P</t>
  </si>
  <si>
    <t>G KUNCI AKRILIK BEAR MOON</t>
  </si>
  <si>
    <t>KCS-1761B1</t>
  </si>
  <si>
    <t>KUNCIR SCRUNCHIE PITA ACC MIX TEMPELAN</t>
  </si>
  <si>
    <t>JPS-1340X</t>
  </si>
  <si>
    <t>JEPIT SALON ACC PITA ROSE MIX W 8,5CM</t>
  </si>
  <si>
    <t>KCP-1671D2</t>
  </si>
  <si>
    <t>KUNCIR PASANGAN POMPOM ACC KARAKTER</t>
  </si>
  <si>
    <t>JPS-1431E3</t>
  </si>
  <si>
    <t>JEPIT SALON BUNGA BESAR CREPE POLOS 6CM (12 PCS)</t>
  </si>
  <si>
    <t>FR-CF2480</t>
  </si>
  <si>
    <t>FRAME LANDSCAPE GELOMBANG MTF SANRIO + KAKI 21*20 CM</t>
  </si>
  <si>
    <t>JD-525MW-84</t>
  </si>
  <si>
    <t>JAM DINDING MTF BALLERINA 525MW-84 25 CM</t>
  </si>
  <si>
    <t>JTI-00043</t>
  </si>
  <si>
    <t>VALIDITA KAHFI (HAMID)</t>
  </si>
  <si>
    <t>ACH-00010</t>
  </si>
  <si>
    <t>NURFAJRI YANTI</t>
  </si>
  <si>
    <t>JMT-1201-0007</t>
  </si>
  <si>
    <t>JAM TANGAN MTF STITCH W MIX (12 PCS)</t>
  </si>
  <si>
    <t>GLG-1207-0021</t>
  </si>
  <si>
    <t>GELANG DIY MUTIARA + CRYSTAL MIX W MIX + GUNTING MINI</t>
  </si>
  <si>
    <t>PEN-1503-0019</t>
  </si>
  <si>
    <t>PEN MEKANIK MULTI COLOR 4 WARNA BTK MTF MIX (36 PCS)</t>
  </si>
  <si>
    <t>KBA-00053</t>
  </si>
  <si>
    <t>QUEEN BABY (ANNISA)</t>
  </si>
  <si>
    <t>BLM-1401-0016</t>
  </si>
  <si>
    <t>BULU MATA NATURAL BOX BTK LENS</t>
  </si>
  <si>
    <t>JBM-1402-0004</t>
  </si>
  <si>
    <t>JEPIT BULU MATA SET + SPONS BB MIX BTK 2IN1</t>
  </si>
  <si>
    <t>PGR-1501-0015</t>
  </si>
  <si>
    <t>PENGGARIS BTK MIX&amp;UKURAN CASE (24 PCS)</t>
  </si>
  <si>
    <t>NBK-1502-0012</t>
  </si>
  <si>
    <t>NOTEBOOK BENTUK + PEMBATAS MTF DINOSAUR (40 PCS)</t>
  </si>
  <si>
    <t>GKC-2775W8</t>
  </si>
  <si>
    <t>G KUNCI TALI KARET LABUBU BAJU COKELAT</t>
  </si>
  <si>
    <t>KCA-1404-0018</t>
  </si>
  <si>
    <t>KACA FLIP MTF RABBIT CARROT MIX 4 WARNA (12 PCS)</t>
  </si>
  <si>
    <t>MSQ-1201-0020</t>
  </si>
  <si>
    <t>MAINAN SQUISH BTK BULAT MIX W OPP</t>
  </si>
  <si>
    <t>KUT-00006</t>
  </si>
  <si>
    <t>TOKO BAJU BAYI TANA TIDUNG</t>
  </si>
  <si>
    <t>SQS-2954K</t>
  </si>
  <si>
    <t>SQUISHY STRESS BALL NANAS LED (12 PCS)</t>
  </si>
  <si>
    <t>SQS-2953H3</t>
  </si>
  <si>
    <t>SQUISHY KARAKTER BAJU 3 (24 PCS)</t>
  </si>
  <si>
    <t>LB-6176</t>
  </si>
  <si>
    <t>LAMPU BELAJAR EGG CRACK DINO MIX W</t>
  </si>
  <si>
    <t>JBM-1404-0011</t>
  </si>
  <si>
    <t>JEPIT BULU MATA GAGANG B BTK KUPU MIX W</t>
  </si>
  <si>
    <t>SMU-00049</t>
  </si>
  <si>
    <t>SAUDARA JAYA</t>
  </si>
  <si>
    <t>JTI-00321</t>
  </si>
  <si>
    <t>IDHA YUNI</t>
  </si>
  <si>
    <t>LPG-00105</t>
  </si>
  <si>
    <t>FIFI - TSK</t>
  </si>
  <si>
    <t>JPT-1101-0072</t>
  </si>
  <si>
    <t>JEPIT SET BULU UK 11CM + BANDO BULU ACC LOGO W MIX</t>
  </si>
  <si>
    <t>ROL-1402-0036</t>
  </si>
  <si>
    <t>ROL RAMBUT MIX 4IN1 MTF ANIMAL</t>
  </si>
  <si>
    <t>JPT-1101-0069</t>
  </si>
  <si>
    <t>JEPIT SET BULU UK 11CM + BANDO BULU ACC BTK LOGO CHANEL W MIX</t>
  </si>
  <si>
    <t>KP-JS11-JS14</t>
  </si>
  <si>
    <t>KIPAS PORTABLE BLT 2W EAR EAR SANRIO MINNIE MIX</t>
  </si>
  <si>
    <t>KCR-1104-0015</t>
  </si>
  <si>
    <t>KUNCIR POUCH BTK PITA KCR DONAT W MIX -/+ ISI 40 PCS</t>
  </si>
  <si>
    <t>JMT-1201-0012</t>
  </si>
  <si>
    <t>JAM TANGAN ANAK COWO SEMI TRANS MTF KARTUN MIX</t>
  </si>
  <si>
    <t>JMT-1201-0009</t>
  </si>
  <si>
    <t>JAM TANGAN ANAK CEWE KARTUN MIX W MIX (12 PCS)</t>
  </si>
  <si>
    <t>JM-641</t>
  </si>
  <si>
    <t>JAM MEJA PLASTIK WEKER 8.3*4.2*10 CM</t>
  </si>
  <si>
    <t>CLN-1601-0015</t>
  </si>
  <si>
    <t>CELENGAN BLT 7*11 CM MIX MTF 4 (40 PCS)</t>
  </si>
  <si>
    <t>BTN-00097</t>
  </si>
  <si>
    <t>SELVY YULIANA</t>
  </si>
  <si>
    <t>LB-MU335</t>
  </si>
  <si>
    <t>LAMPU BELAJAR BTK BUNNY MIX W</t>
  </si>
  <si>
    <t>KMN-0326-0005</t>
  </si>
  <si>
    <t>JEPIT SALON JEDAI S KAMINO 5CM CAKAR 5 GRADASI GLITTER 1</t>
  </si>
  <si>
    <t>ROL-1402-0037</t>
  </si>
  <si>
    <t>ROL RAMBUT MIX + SIKAT + SPONS 4IN1 POUCH</t>
  </si>
  <si>
    <t>KCR-1104-0017</t>
  </si>
  <si>
    <t>KUNCIR POUCH MTF PANDA KONCIR DONAT -/+ 30 PCS + JPT TIPTOP 6 PCS BTK STAR 6 SERI W</t>
  </si>
  <si>
    <t>PHS-1501-0028</t>
  </si>
  <si>
    <t>PENGHAPUS BTK PANDA BAMBOO GREEN (25 PCS)</t>
  </si>
  <si>
    <t>JMT-1201-0011</t>
  </si>
  <si>
    <t>JAM TANGAN MTF SANRIO MIX (12 PCS)</t>
  </si>
  <si>
    <t>JMT-1201-0008</t>
  </si>
  <si>
    <t>JAM TANGAN ANAK COWO MTF KARTUN MIX W MIX (12 PCS)</t>
  </si>
  <si>
    <t>GLG-1207-0030</t>
  </si>
  <si>
    <t>GELANG DIY BOX BTK MICKEY MUTIARA MANIK BTK W MIX</t>
  </si>
  <si>
    <t>JPT-1101-0070</t>
  </si>
  <si>
    <t>JEPIT SET BULU UK 11CM + BANDO BULU ACC BTK LOGO PRADA W MIX</t>
  </si>
  <si>
    <t>JPT-1101-0087</t>
  </si>
  <si>
    <t>JEPIT SET ACC PITA PASNG + KACAMATA ANAK BTK EAR BUNNY W MIX</t>
  </si>
  <si>
    <t>JAM-1601-0025</t>
  </si>
  <si>
    <t>JAM DINDING PERSEGI BLT FRAME MIX W</t>
  </si>
  <si>
    <t>JMT-1201-0014</t>
  </si>
  <si>
    <t>JAM TANGAN ANAK CEWE BTK KOTAK MTF MIX W MIX</t>
  </si>
  <si>
    <t>JMT-1201-0004</t>
  </si>
  <si>
    <t>JAM TANGAN ACC BTK STITCH W MIX (12 PCS)</t>
  </si>
  <si>
    <t>GLG-1207-0029</t>
  </si>
  <si>
    <t>GELANG DIY BOX BTK BUNNY MUTIARA HURUF W MIX</t>
  </si>
  <si>
    <t>TPL-1501-0034</t>
  </si>
  <si>
    <t>TEMPAT PENSIL CASE PLASTIK BENING WRN STICKER DIY MIX (4 PCS)</t>
  </si>
  <si>
    <t>GLG-1207-0028</t>
  </si>
  <si>
    <t>GELANG DIY BOX BTK FACE HELLO KITTY ACC MUTIARA + MANIK BTK BUNGA W MIX</t>
  </si>
  <si>
    <t>JPS-1112-0083</t>
  </si>
  <si>
    <t>JEPIT SALON JUMBO TRANS ACC BUNGA CRYSTAL W MIX UK 11CM</t>
  </si>
  <si>
    <t>BTS-1401-0061</t>
  </si>
  <si>
    <t>BOTOL SET MIX BTK&amp;SIZE TRANS TTP W + KONTENER BOX 6IN1</t>
  </si>
  <si>
    <t>KCR-1101-0036</t>
  </si>
  <si>
    <t>KUNCIR TABUNG KUNCIR DONAT TOPLES BENING 6 W MIX ISI -/+ 40PCS</t>
  </si>
  <si>
    <t>JTH-00021</t>
  </si>
  <si>
    <t>SAMSUDIN</t>
  </si>
  <si>
    <t>BSH-3196E</t>
  </si>
  <si>
    <t>BRUSH 13IN1 POUCH KAIN</t>
  </si>
  <si>
    <t>JM-011</t>
  </si>
  <si>
    <t>JAM MEJA LINE</t>
  </si>
  <si>
    <t>BTN-00011</t>
  </si>
  <si>
    <t>LIDYA</t>
  </si>
  <si>
    <t>GKC-1220-0013</t>
  </si>
  <si>
    <t>G KUNCI KACA FLIP 4 MTF MIX FLOWER DAN TULISAN</t>
  </si>
  <si>
    <t>BSH-3194K</t>
  </si>
  <si>
    <t>BRUSH 7IN1 GAGANG BTK MTF MARBLE KAR</t>
  </si>
  <si>
    <t>BSH-3195B2</t>
  </si>
  <si>
    <t>BRUSH 10IN1 GAGANG MIX W PACKING W GOLD</t>
  </si>
  <si>
    <t>BDA-1116-0004</t>
  </si>
  <si>
    <t>BANDANA SET KAOS KAKI ACC BTK PITA BUNGA BAHAN CRINKLE W MIX</t>
  </si>
  <si>
    <t>BDA-1110-0006</t>
  </si>
  <si>
    <t>BANDANA SET KAIN ACC PITA MTF MIX + KACAMATA ANAK BTK LOVE W MIX</t>
  </si>
  <si>
    <t>DKB-4535M7</t>
  </si>
  <si>
    <t>D KOIN BULU BTK KTK W MIX MTF TEMP SEQUIN</t>
  </si>
  <si>
    <t>KP-HD6614A</t>
  </si>
  <si>
    <t>KIPAS BLT EAR ANIMAL SCOOTER</t>
  </si>
  <si>
    <t>TKI-4083L</t>
  </si>
  <si>
    <t>TAS KOSMETIK IMPORT BULU SET FONT MUTIARA H9 MUTIARA</t>
  </si>
  <si>
    <t>SGL-1101-0003</t>
  </si>
  <si>
    <t>SANGGUL DLL ACC BUNGA SILVER MIX W MIX</t>
  </si>
  <si>
    <t>M-RC-325</t>
  </si>
  <si>
    <t>PDS-1401-0031</t>
  </si>
  <si>
    <t>PEDISET PERSONAL CARE TOOLS 5IN1 KAR</t>
  </si>
  <si>
    <t>HOK-1201-0022</t>
  </si>
  <si>
    <t>HOOK GANTUNGAN BESI ACC BTK BUNGA TULISAN SMILE W MIX</t>
  </si>
  <si>
    <t>LM03B-211A1</t>
  </si>
  <si>
    <t>BANDANA KARET ANAK W BUNGA ROSE</t>
  </si>
  <si>
    <t>GLG-2004B</t>
  </si>
  <si>
    <t>GELANG SET 6 IN 1 ACC MANIK</t>
  </si>
  <si>
    <t>NTB-00040</t>
  </si>
  <si>
    <t>VIVI FASHION</t>
  </si>
  <si>
    <t>KMN-0305-0028</t>
  </si>
  <si>
    <t>BANDO BUSA KAMINO 2CM BHN FLEECE TEMP GOOD LIFE ACC BUNGA MIX W</t>
  </si>
  <si>
    <t>JKT-00168</t>
  </si>
  <si>
    <t>K3 MART</t>
  </si>
  <si>
    <t>WH-DMK3</t>
  </si>
  <si>
    <t>GKC-2707D1</t>
  </si>
  <si>
    <t>G KUNCI SANDAL CROCC 7CM MIX W</t>
  </si>
  <si>
    <t>BTM-1602-0013</t>
  </si>
  <si>
    <t>BOTOL MINUM ANAK MTF ANIMAL MIX</t>
  </si>
  <si>
    <t>KLG-1202-0004</t>
  </si>
  <si>
    <t>KALUNG MUTIARA 6 W MIX SOFT</t>
  </si>
  <si>
    <t>TPB-1301-0202</t>
  </si>
  <si>
    <t>TAS PAPERBAG PORTRAIT UK 26X12X32 MTF WEDDING STUFF</t>
  </si>
  <si>
    <t>KBA-00004</t>
  </si>
  <si>
    <t>WK ACC / KURNIAWAN</t>
  </si>
  <si>
    <t>K12A-481C</t>
  </si>
  <si>
    <t>JEPIT LIDI PASANG CHERRY K MUTIARA MATA MIX (12 KAR)</t>
  </si>
  <si>
    <t>NBB-1501-0030</t>
  </si>
  <si>
    <t>NOTEBOOK BESAR SIMPLE MIX W UK 21X15 CM</t>
  </si>
  <si>
    <t>SSR-2304I4</t>
  </si>
  <si>
    <t>SISIR GAGANG TIMBUL BTK PRIN MTF KILAP MIX</t>
  </si>
  <si>
    <t>JBA-00771</t>
  </si>
  <si>
    <t>SINAR MITRA ASIA. CV</t>
  </si>
  <si>
    <t>KKP-1401-0122</t>
  </si>
  <si>
    <t>KUKU PALSU DEWASA 12 BOX MIKA PINK MIX W</t>
  </si>
  <si>
    <t>SMU-00003</t>
  </si>
  <si>
    <t>TRENDS (MEDAN)</t>
  </si>
  <si>
    <t>BLI-00045</t>
  </si>
  <si>
    <t>JULIA BISMA - TSK</t>
  </si>
  <si>
    <t>KBA-00094</t>
  </si>
  <si>
    <t>LITWINA YOSI</t>
  </si>
  <si>
    <t>GKC-2738T</t>
  </si>
  <si>
    <t>G KUNCI BESI SHINCHAN &amp; FRIENDS</t>
  </si>
  <si>
    <t>JPS-1131-0003</t>
  </si>
  <si>
    <t>JEPIT SALON BENTUK BUNGA - SET KAMBOJA MTF BERCAK SEMI TRANS W MIX GLOSSY UK 8CM + 4CM</t>
  </si>
  <si>
    <t>JPS-1101-0013</t>
  </si>
  <si>
    <t>JEPIT SALON ACC BUNGA KAMBOJA MUTIARA W MIX GRADASI UK 11CM</t>
  </si>
  <si>
    <t>JTI-00351</t>
  </si>
  <si>
    <t>LENTERA ATK (T'DWI NAILUS)</t>
  </si>
  <si>
    <t>MNN-2845L1</t>
  </si>
  <si>
    <t>MAINAN CAMPUR LIGHTSTICK POLOS WARNA MIX</t>
  </si>
  <si>
    <t>STR-2800S</t>
  </si>
  <si>
    <t>STABILO + PEN MTF CAT MIKA 8 PCS (20 MIKA)</t>
  </si>
  <si>
    <t>GTK-1403-0008</t>
  </si>
  <si>
    <t>GUNTING KUKU BABY &amp; SET 3IN1 MIX BTK BEST BB (6 PCS)</t>
  </si>
  <si>
    <t>JPT-1102-0009</t>
  </si>
  <si>
    <t>JEPIT PISANG ACC PITA JARING MUTIARA W MIX 10CM</t>
  </si>
  <si>
    <t>JPT-1102-0008</t>
  </si>
  <si>
    <t>JEPIT PISANG ACC PITA TEKSTUR W MIX UK 10CM</t>
  </si>
  <si>
    <t>GTK-1403-0002</t>
  </si>
  <si>
    <t>GUNTING KUKU BABY &amp; SET SIMPLE KAR</t>
  </si>
  <si>
    <t>GK-ULB564</t>
  </si>
  <si>
    <t>GELAS KERAMIK MUG PLANT AESTHETIC MIX W</t>
  </si>
  <si>
    <t>JPS-1102-0014</t>
  </si>
  <si>
    <t>JEPIT SALON BENTUK BUNGA KAMBOJA GLOSSY WARNA MIX</t>
  </si>
  <si>
    <t>NBK-1502-0046</t>
  </si>
  <si>
    <t>NOTEBOOK BENTUK + PEN MTF PANDA &amp; CEWE HOLOGRAM MIX</t>
  </si>
  <si>
    <t>STR-2786V2</t>
  </si>
  <si>
    <t>NOTEBOOK KAR ISI 2 + STICKER AIR GLITTER MTF MIX (16 PCS)</t>
  </si>
  <si>
    <t>SGL-1101-0002</t>
  </si>
  <si>
    <t>SANGGUL DLL ACC BUNGA MIX CRSYTAL W MIX</t>
  </si>
  <si>
    <t>DPU-4656N1</t>
  </si>
  <si>
    <t>D UANG ACC BTK CAT TEMP</t>
  </si>
  <si>
    <t>K17-682C</t>
  </si>
  <si>
    <t>KUNCIR PASANG POLOS KEPANG MTF 2IN1</t>
  </si>
  <si>
    <t>JTI-00202</t>
  </si>
  <si>
    <t>VIKA ARIFAH</t>
  </si>
  <si>
    <t>JPT-1101-0077</t>
  </si>
  <si>
    <t>JEPIT SET TIPTOP BULU BTK BINTANG + JPS BULU ACC MUTIARA W MIX</t>
  </si>
  <si>
    <t>GTK-1402-0017</t>
  </si>
  <si>
    <t>GUNTING KUKU MOTIF / ACC BUNGA SIMPLE MIX W (24 PCS)</t>
  </si>
  <si>
    <t>NBR-1501-0073</t>
  </si>
  <si>
    <t>NOTEBOOK BLINDER A5 MTF BUNNY COLORFUL (20 PCS)</t>
  </si>
  <si>
    <t>NBK-1501-0103</t>
  </si>
  <si>
    <t>NOTEBOOK KECIL MTF TULISAN COMPLETE A TARGET MIX W BERGELOMBANG (28 PCS)</t>
  </si>
  <si>
    <t>NBK-1501-0095</t>
  </si>
  <si>
    <t>NOTEBOOK KECIL MTF CHIBI GIRL FULL + PEMBATAS BTK (24 PCS)</t>
  </si>
  <si>
    <t>LM07B-581E</t>
  </si>
  <si>
    <t>JEPIT PASANG PITA W 2 LAYER</t>
  </si>
  <si>
    <t>KKP-1401-0058</t>
  </si>
  <si>
    <t>KUKU PALSU DEWASA 12 BTK COFFIN W GLOSSY + STICKER</t>
  </si>
  <si>
    <t>BRS-2096G2</t>
  </si>
  <si>
    <t>BROS ACC KRISTAL 4,5X4CM</t>
  </si>
  <si>
    <t>BTS-1401-0058</t>
  </si>
  <si>
    <t>BOTOL SET MIX BTK TRANS TTP WARNA 7IN1 POUCH ZIP</t>
  </si>
  <si>
    <t>TPB-4216O</t>
  </si>
  <si>
    <t>PAPERBAG UK 40*31.5*12CM TALI PITA BERDIRI MTF MIX</t>
  </si>
  <si>
    <t>TTG-4237I2</t>
  </si>
  <si>
    <t>T TENTENG GONI MTF MIX 2 UK 20X20</t>
  </si>
  <si>
    <t>K01C-021P1</t>
  </si>
  <si>
    <t>BANDO KAIN ACC PITA KULIT BESAR BLUDRU</t>
  </si>
  <si>
    <t>JMT-1201-0010</t>
  </si>
  <si>
    <t>JAM TANGAN ANAK COWO MTF MIX W MIX (12 PCS)</t>
  </si>
  <si>
    <t>KCR-1104-0016</t>
  </si>
  <si>
    <t>KUNCIR POUCH BTK PANDA KUNCIR DONAT BTK BUNGA 6 SERI W -/+ ISI 40 PCS</t>
  </si>
  <si>
    <t>SPB-1402-0005</t>
  </si>
  <si>
    <t>SPONS BB + 3 SBD MIX BTK</t>
  </si>
  <si>
    <t>RC-233 CS</t>
  </si>
  <si>
    <t>JEPIT ROCHE RC-233 BUNGA CS</t>
  </si>
  <si>
    <t>RC-403 3WPB</t>
  </si>
  <si>
    <t>JEPIT ROCHE RC-403 JEDAI JUMBO CAKAR 4 3WPB</t>
  </si>
  <si>
    <t>RC-399 6TR</t>
  </si>
  <si>
    <t>JEPIT ROCHE JEDAI CAKAR ORI KECIL 6W BNG</t>
  </si>
  <si>
    <t>KKP-1401-0078</t>
  </si>
  <si>
    <t>KUKU PALSU DEWASA 12 BTK ALMOND MTF MIX</t>
  </si>
  <si>
    <t>KP-DD5584-5678</t>
  </si>
  <si>
    <t>KIPAS PORTABLE GAGANG GARIS NOSE ANIMAL MIX</t>
  </si>
  <si>
    <t>RC-403 BL</t>
  </si>
  <si>
    <t>JEPIT ROCHE JEDAI JUMBO CAKAR 4 HITAM</t>
  </si>
  <si>
    <t>RC-399 TB</t>
  </si>
  <si>
    <t>JEPIT ROCHE JEDAI CAKAR ORI KECIL TB</t>
  </si>
  <si>
    <t>NBK-1501-0102</t>
  </si>
  <si>
    <t>NOTEBOOK KECIL MTF BABY THREE MIX W + PEMBATAS BTK (24 PCS)</t>
  </si>
  <si>
    <t>JPS-1111-0046</t>
  </si>
  <si>
    <t>JEPIT SALON BULU - ACC PITA BAHAN SATIN MTF JURAI POMPOM W MIX UK 11CM</t>
  </si>
  <si>
    <t>KKP-1401-0081</t>
  </si>
  <si>
    <t>KUKU PALSU DEWASA 12 BTK SQUARE MTF GRADASI MIX ACC PITA</t>
  </si>
  <si>
    <t>NBB-1501-0060</t>
  </si>
  <si>
    <t>NOTEBOOK BESAR B5 38LEMBAR MTF HAPPY SPRING LUCK WHITE BEAR (10 PCS)</t>
  </si>
  <si>
    <t>TPB-4218P5</t>
  </si>
  <si>
    <t>PAPERBAG UK 24,5X19,5X9,5 MTF RABBIT</t>
  </si>
  <si>
    <t>KP-JS09-JS10</t>
  </si>
  <si>
    <t>KIPAS PORTABLE BLT 2W BUNNY FLOWER NOSE MIX</t>
  </si>
  <si>
    <t>KCD-1101-0017</t>
  </si>
  <si>
    <t>KUNCIR DONAT BAHAN BLUDRU W BLACK UK SEDANG</t>
  </si>
  <si>
    <t>K09D-451F2</t>
  </si>
  <si>
    <t>JEPIT CAMPUR PISANG PITA W RENDA GOLD 9.5CM (12 PCS)</t>
  </si>
  <si>
    <t>RC-403 3TS</t>
  </si>
  <si>
    <t>JEPIT ROCHE JEDAI JUMBO CAKAR 4 3W BNG</t>
  </si>
  <si>
    <t>RC-13 BL</t>
  </si>
  <si>
    <t>RC-409 BL</t>
  </si>
  <si>
    <t>JEPIT ROCHE JEDAI CAKAR ORI BARU HITAM</t>
  </si>
  <si>
    <t>RC-312 BL</t>
  </si>
  <si>
    <t>JEPIT ROCHE JEDAI JUMBO ORI HITAM</t>
  </si>
  <si>
    <t>RC-13 TB</t>
  </si>
  <si>
    <t>JEPIT ROCHE PISANG TRANSPARAN BROWN</t>
  </si>
  <si>
    <t>TPB-4218Z</t>
  </si>
  <si>
    <t>PAPERBAG UK 23X18X10 TALI KUR BERDIRI MTF MIX GLITTER Z</t>
  </si>
  <si>
    <t>JTH-00427</t>
  </si>
  <si>
    <t>MAIRA AKSESORIES (MAIRA KOSMETIK)</t>
  </si>
  <si>
    <t>JPT-1102-0007</t>
  </si>
  <si>
    <t>JEPIT PISANG ACC BTK 3 PITA W MIX TRANS UK 10CM</t>
  </si>
  <si>
    <t>STR-2786N3</t>
  </si>
  <si>
    <t>NOTEBOOK MTF CUTE ANIMAL TIMBUL SPIN MIX (20 PCS)</t>
  </si>
  <si>
    <t>ACH-00015</t>
  </si>
  <si>
    <t>GROSIR TGK SAWANG. TK</t>
  </si>
  <si>
    <t>SQS-2953G7</t>
  </si>
  <si>
    <t>SQUISHY CB BROWN NOSE (12 PCS)</t>
  </si>
  <si>
    <t>BSH-3195C2</t>
  </si>
  <si>
    <t>BRUSH 10IN1 GAGANG BTK SIRIP POUCH HOLO KILAP</t>
  </si>
  <si>
    <t>NBB-1501-0061</t>
  </si>
  <si>
    <t>NOTEBOOK BESAR WHITE MTF ANIMAL MIX (10 PCS)</t>
  </si>
  <si>
    <t>JPS-1111-0045</t>
  </si>
  <si>
    <t>JEPIT SALON BULU - ACC BTK PITA BRUKAT JURAI MUTIARA W MIX UK 11CM</t>
  </si>
  <si>
    <t>THP-2433G2</t>
  </si>
  <si>
    <t>TALI HP CANTOL BTK DOG LOVE</t>
  </si>
  <si>
    <t>PDS-3353C3</t>
  </si>
  <si>
    <t>PEDISET 5IN1 + SISIR ALIS POUCH PVC BENING</t>
  </si>
  <si>
    <t>KKJ-1654D4</t>
  </si>
  <si>
    <t>KUCIR TOPLES MIKA POLOS KARET KTK MIX KARAKTER MIX W (24 PCS)</t>
  </si>
  <si>
    <t>TLS-2449A</t>
  </si>
  <si>
    <t>TALI SEPATU POLOS W MIX BULAT</t>
  </si>
  <si>
    <t>PIN-2121A</t>
  </si>
  <si>
    <t>PIN KAPSUL PREMIUM POLOS (144 PCS)</t>
  </si>
  <si>
    <t>K06A3-361D</t>
  </si>
  <si>
    <t>JEPIT SALON BESAR 8CM BTK N SAMBUNG GRADASI</t>
  </si>
  <si>
    <t>KKP-1401-0106</t>
  </si>
  <si>
    <t>KUKU PALSU DEWASA 12 BTK ALMOND HALF GLITTER MIX W</t>
  </si>
  <si>
    <t>SPB-1401-0026</t>
  </si>
  <si>
    <t>SPONS BB 4PUFF MINI + 1 SPONS BULAT MIX WARNA OPP</t>
  </si>
  <si>
    <t>SPB-3137C5</t>
  </si>
  <si>
    <t>SPONS BEDAK TEBAL SATUAN BTK KTK MTF BUNNY</t>
  </si>
  <si>
    <t>GKC-1236-0005</t>
  </si>
  <si>
    <t>G KUNCI BONEKA - TALI BTK KARTUN ANIMAL MIX W MIX</t>
  </si>
  <si>
    <t>JPS-1111-0044</t>
  </si>
  <si>
    <t>JEPIT SALON BULU - ACC PITA MTF BUNGA JURAI MUTIARA W MIX UK 11CM</t>
  </si>
  <si>
    <t>KCD-1101-0015</t>
  </si>
  <si>
    <t>KUNCIR DONAT BAHAN BLUDRU UK BESAR W BLACK</t>
  </si>
  <si>
    <t>KKP-1401-0082</t>
  </si>
  <si>
    <t>KUKU PALSU DEWASA 12 BTK SQUOVAL MTF MIX</t>
  </si>
  <si>
    <t>STG-4101B</t>
  </si>
  <si>
    <t>STORAGE PERHIASAN PERSEGI PANJANG</t>
  </si>
  <si>
    <t>KCM-1202-0007</t>
  </si>
  <si>
    <t>KACAMATA ANAK BULAT MIX 6 WARNA (24PCS)</t>
  </si>
  <si>
    <t>TTG-4242K</t>
  </si>
  <si>
    <t>T TENTENG BULU TEMP KPL CAT</t>
  </si>
  <si>
    <t>RC-233 6JLDE</t>
  </si>
  <si>
    <t>JEPIT ROCHE RC-233 BUNGA 6JLDE</t>
  </si>
  <si>
    <t>RC-403 3GGB</t>
  </si>
  <si>
    <t>JEPIT ROCHE RC-403 JEDAI JUMBO CAKAR 4 3GGB</t>
  </si>
  <si>
    <t>RC-404 TB</t>
  </si>
  <si>
    <t>JEPIT ROCHE CAKAR 13 COKLAT BNG</t>
  </si>
  <si>
    <t>RC-399 6GRBL</t>
  </si>
  <si>
    <t>JEPIT ROCHE JEDAI CAKAR ORI KECIL 6GRBL</t>
  </si>
  <si>
    <t>LT-HBY006A</t>
  </si>
  <si>
    <t>LAMPU TIDUR SPACESHIP WHITE</t>
  </si>
  <si>
    <t>TTG-1302-0009</t>
  </si>
  <si>
    <t>TAS TENTENG MIKA UK 32X25X11.5 MTF TULISAN GOOD LUCK MIX W DOFF TRANS</t>
  </si>
  <si>
    <t>LM07D-621H</t>
  </si>
  <si>
    <t>JEPIT BUAYA PITA JALA GOLD CROWN MIX</t>
  </si>
  <si>
    <t>JPT-1102-0006</t>
  </si>
  <si>
    <t>JEPIT PISANG ACC 3 BUNGA W MIX UK 9.5CM</t>
  </si>
  <si>
    <t>NBR-1501-0075</t>
  </si>
  <si>
    <t>NOTEBOOK BLINDER MTF ENGLISH WORD MIX (10 PCS)</t>
  </si>
  <si>
    <t>TTG-4241A3</t>
  </si>
  <si>
    <t>TAS TENTENG PLASTIK BENING BERDIRI UK 25X20X8 CM MTF LABUBU DOFF</t>
  </si>
  <si>
    <t>BLM-1401-0015</t>
  </si>
  <si>
    <t>BULU MATA 3 SIZE + LEM BOX BTK ANIMAL</t>
  </si>
  <si>
    <t>JKT-00139</t>
  </si>
  <si>
    <t>KAR SANTI</t>
  </si>
  <si>
    <t>HOK-1201-0021</t>
  </si>
  <si>
    <t>HOOK GANTUNGAN BESI ACC BEAR TULISAN SMILE W MIX</t>
  </si>
  <si>
    <t>KCA-1413-0006</t>
  </si>
  <si>
    <t>KACA KARTON FULL 19.5X26CM MTF MIX (12 PCS)</t>
  </si>
  <si>
    <t>KCR-1107-0052</t>
  </si>
  <si>
    <t>KUNCIR KAR LIPAT KCR DONAT ACC BTK PITA 3 IN 1 W MIX</t>
  </si>
  <si>
    <t>GLS-1601-0023</t>
  </si>
  <si>
    <t>GELAS KERAMIK KARAKTER MIX W SUGGEST YOU LIKE ME 480ML</t>
  </si>
  <si>
    <t>BDO-1132-0009</t>
  </si>
  <si>
    <t>BANDO BUSA 2 CM - 2,5 CM KAIN MTF PLS W MIX</t>
  </si>
  <si>
    <t>KMN-0315-0010</t>
  </si>
  <si>
    <t>JEPIT BUAYA KAMINO BTK PITA TEKSTUR W MIX SOFT</t>
  </si>
  <si>
    <t>SSR-1411-0022</t>
  </si>
  <si>
    <t>SISIR PADDLE POLOS KTK BTK KAKI MIX W (24 PCS)</t>
  </si>
  <si>
    <t>KMN-0315-0007</t>
  </si>
  <si>
    <t>JEPIT BUAYA KAMINO MTF PLS DOFF BTK LENGKUNG W MIX</t>
  </si>
  <si>
    <t>SBD-1401-0035</t>
  </si>
  <si>
    <t>SPONS BEDAK SET MTF TIE DYE + BRUSH 5IN1 MIX W</t>
  </si>
  <si>
    <t>GKC-1203-0102</t>
  </si>
  <si>
    <t>G KUNCI AKRILIK BTK KAKTUS MIX W MIX</t>
  </si>
  <si>
    <t>TTG-4241R3</t>
  </si>
  <si>
    <t>T TENTENG PLASTIK UK 24X18X10CM BHN MIX MTF R3</t>
  </si>
  <si>
    <t>JPS-1111-0047</t>
  </si>
  <si>
    <t>JEPIT SALON BULU - ACC ACC BTK PITA MUTIARA W MIX UK 11CM</t>
  </si>
  <si>
    <t>SSR-1405-0048</t>
  </si>
  <si>
    <t>SISIR ROLL BTK KAKI MIX W (24 PCS)</t>
  </si>
  <si>
    <t>SBD-1401-0034</t>
  </si>
  <si>
    <t>SPONS BEDAK SET + JBM W TIE DYE MIX</t>
  </si>
  <si>
    <t>PGR-1501-0023</t>
  </si>
  <si>
    <t>PENGGARIS TRANS WARNA MIX BENTUK MIX (24 PCS)</t>
  </si>
  <si>
    <t>KMN-0326-0057</t>
  </si>
  <si>
    <t>JEPIT SALON JEDAI S KAMINO CAKAR 5 MTF GRADASI W MIX TRANS UK 5CM</t>
  </si>
  <si>
    <t>RC-383 6GRBL</t>
  </si>
  <si>
    <t>JEPIT ROCHE JEDAI CAKAR B 6GRBL</t>
  </si>
  <si>
    <t>BLM-1401-0002</t>
  </si>
  <si>
    <t>BULU MATA PALSU 12 PSG BOX HOLOGRAM</t>
  </si>
  <si>
    <t>RC-233 6GCSW</t>
  </si>
  <si>
    <t>JEPIT ROCHE RC-233 BUNGA 6GCSW</t>
  </si>
  <si>
    <t>CSM-024</t>
  </si>
  <si>
    <t>CUTLERY SET MOTIF MARBLE 24 PCS</t>
  </si>
  <si>
    <t>TPB-4217H2</t>
  </si>
  <si>
    <t>PAPERBAG UK 25X33 TALI KUR BERDIRI MTF H2</t>
  </si>
  <si>
    <t>KCM-1203-0001</t>
  </si>
  <si>
    <t>KACAMATA DEWASA COOL MIX 6 WARNA (24PCS)</t>
  </si>
  <si>
    <t>BTS-1401-0040</t>
  </si>
  <si>
    <t>BOTOL SET 4IN1 BTK TABUNG KTK POUCH BENING</t>
  </si>
  <si>
    <t>GKC-2772E</t>
  </si>
  <si>
    <t>G KUNCI AKRILIK RANTAI MUTIARA BTK LOVE</t>
  </si>
  <si>
    <t>TLHM-NW002</t>
  </si>
  <si>
    <t>TEMPAT LILIN HEXAGON EMAS KECIL</t>
  </si>
  <si>
    <t>TPM-1601-0001</t>
  </si>
  <si>
    <t>TEMPAT MAKAN SET 2 SEKAT + BOTOL MINUM 500ML MTF WARNA MIX TRANSPARAN</t>
  </si>
  <si>
    <t>TPM-1601-0004</t>
  </si>
  <si>
    <t>TEMPAT MAKAN SET BTK RECTANGLE MTF MIX + BOTOL MINUM WARNA MIX</t>
  </si>
  <si>
    <t>KCM-1202-0033</t>
  </si>
  <si>
    <t>KACAMATA ANAK COWO BTK BULAT MIX W (24PCS)</t>
  </si>
  <si>
    <t>NBB-1501-0066</t>
  </si>
  <si>
    <t>NOTEBOOK BESAR B5 BLACK WHITE TULISAN SAMBUNG MIX (10 PCS)</t>
  </si>
  <si>
    <t>NBB-1501-0065</t>
  </si>
  <si>
    <t>NOTEBOOK BESAR A5 BLACK TULISAN SAMBUNG MIX (10 PCS)</t>
  </si>
  <si>
    <t>JPT-1326D4</t>
  </si>
  <si>
    <t>JEPIT BUAYA SET ACC KRISTAL 2 PCS/KAR SERI4</t>
  </si>
  <si>
    <t>KCM-2483L3</t>
  </si>
  <si>
    <t>KACAMATA ANAK BTK KUPING KELINCI KOMB 2 W (24 PCS)</t>
  </si>
  <si>
    <t>BRS-2096G6</t>
  </si>
  <si>
    <t>BROS ACC KRISTAL 3CM MTF6</t>
  </si>
  <si>
    <t>TPB-4216E8</t>
  </si>
  <si>
    <t>PAPERBAG UK 30X12X40 TALI PITA BERDIRI MTF MIX E8</t>
  </si>
  <si>
    <t>KMN-0305-0019</t>
  </si>
  <si>
    <t>BANDO BUSA KAMINO 2CM DENIM ACC PITA SILVER MIX W</t>
  </si>
  <si>
    <t>NBK-1501-0109</t>
  </si>
  <si>
    <t>NOTEBOOK KECIL A7 MTF ANIMAL COLORFUL CAKE (20 PCS)</t>
  </si>
  <si>
    <t>DKT-4686M9</t>
  </si>
  <si>
    <t>D KARTU KULIT MTF PLS MIX W</t>
  </si>
  <si>
    <t>CRT-1501-0006</t>
  </si>
  <si>
    <t>CORRECTION TAPE + PEN MTF KARTUN MIX (48 PCS)</t>
  </si>
  <si>
    <t>JBA-00269</t>
  </si>
  <si>
    <t>DUTA ACC / CI SIULEN</t>
  </si>
  <si>
    <t>DKT-1305-0001</t>
  </si>
  <si>
    <t>DOMPET KARTU SLETING PRINT MTF CUTE CAT FONT GOLD</t>
  </si>
  <si>
    <t>MMR-002 MTB</t>
  </si>
  <si>
    <t>PKT JEDAI MIMORI MATCHA BINGSOO 3CM</t>
  </si>
  <si>
    <t>FTB-1401-0001</t>
  </si>
  <si>
    <t>FOOT BRUSH BTK KAKI TALI MIX W</t>
  </si>
  <si>
    <t>PST-1401-0020</t>
  </si>
  <si>
    <t>PINSET MTF BOLA EMAS LONCENG</t>
  </si>
  <si>
    <t>RC-312 3TS</t>
  </si>
  <si>
    <t>JEPIT ROCHE JEDAI JUMBO ORI 3W BENING</t>
  </si>
  <si>
    <t>JBM-1404-0014</t>
  </si>
  <si>
    <t>JEPIT BULU MATA GAGANG B TRANS DOFF MIX W</t>
  </si>
  <si>
    <t>STR-2816S</t>
  </si>
  <si>
    <t>STATIONERY SET MIX PENSIL + SERUTAN MTF SANRIO (24 PCS)</t>
  </si>
  <si>
    <t>GK-BY8012</t>
  </si>
  <si>
    <t>GELAS KERAMIK CUPCAKE BUAH</t>
  </si>
  <si>
    <t>SSR-1402-0041</t>
  </si>
  <si>
    <t>SISIR GAGANG BTK ANIMAL MIX W HAVE A GOOD TIME (20 PCS)</t>
  </si>
  <si>
    <t>BDO-1038H2</t>
  </si>
  <si>
    <t>BANDO BULU PITA MTF LINA BORDIR</t>
  </si>
  <si>
    <t>SBD-1401-0031</t>
  </si>
  <si>
    <t>SPONS BEDAK SET MINI + PENSIL ALIS SIKAT</t>
  </si>
  <si>
    <t>NBK-1502-0005</t>
  </si>
  <si>
    <t>NOTEBOOK BENTUK MINI MTF MIX (24 PCS)</t>
  </si>
  <si>
    <t>NBK-1503-0002</t>
  </si>
  <si>
    <t>NOTEBOOK BENTUK BOX A7 MTF ASTRONAUT MIX (24 PCS)</t>
  </si>
  <si>
    <t>NBR-1501-0005</t>
  </si>
  <si>
    <t>NOTEBOOK BLINDER BTK MTF GIRL CUTE MIX</t>
  </si>
  <si>
    <t>K06A3-363D</t>
  </si>
  <si>
    <t>JEPIT SALON BLK W KILAP GLITTER 7CM</t>
  </si>
  <si>
    <t>FTB-1401-0005</t>
  </si>
  <si>
    <t>FOOT BRUSH GGNG KTK MIX W</t>
  </si>
  <si>
    <t>JPT-1101-0071</t>
  </si>
  <si>
    <t>JEPIT SET BULU UK 11CM + BANDO BULU LOGO W GOLD W MIX</t>
  </si>
  <si>
    <t>BDO-1107-0003</t>
  </si>
  <si>
    <t>BANDO ANAK - TANDUK&amp;PITA&amp;BUNNY STANDING ACC KARTUN MIX LED PITA JARING W MIX</t>
  </si>
  <si>
    <t>SSE-00121</t>
  </si>
  <si>
    <t>TOP IN MODE / H. KADDAS</t>
  </si>
  <si>
    <t>SKP-1401-0011</t>
  </si>
  <si>
    <t>SIKAT PEMBERSIH BTK STAR FRUIT MIX 4 COLOUR (12 PCS)</t>
  </si>
  <si>
    <t>JD-2968</t>
  </si>
  <si>
    <t>JAM DINDING MULTIFUNGSI FAMILY BLT 20*18cm</t>
  </si>
  <si>
    <t>KBA-00038</t>
  </si>
  <si>
    <t>TK ZAHRAA FASHION</t>
  </si>
  <si>
    <t>BGI-1601-0034</t>
  </si>
  <si>
    <t>BUNGA IMITASI MIX W DAUN KECIL 10X18CM (6 PCS)</t>
  </si>
  <si>
    <t>JPS-1374A2</t>
  </si>
  <si>
    <t>JEPIT SALON PVC XMASS KOTAK 11CM MIX MTF W SERI2</t>
  </si>
  <si>
    <t>RIU-00026</t>
  </si>
  <si>
    <t>SAMIJAYA. TK</t>
  </si>
  <si>
    <t>JRM-1201-0008</t>
  </si>
  <si>
    <t>JARUM PENTUL BESAR KTK WARNA MIX (20 BOX)</t>
  </si>
  <si>
    <t>SSE-00015</t>
  </si>
  <si>
    <t>NOVI SUPERMART</t>
  </si>
  <si>
    <t>STS-4002F2</t>
  </si>
  <si>
    <t>STATIONARY SET KOTAK PLASTIK MINI MIX MTF GLITTER(12PCS)</t>
  </si>
  <si>
    <t>TLL-4131K1</t>
  </si>
  <si>
    <t>POUCH SLETTING POLOS UK 20X22 (50 PCS/PAK)</t>
  </si>
  <si>
    <t>STK-2634L</t>
  </si>
  <si>
    <t>STICKER DIY MTF SANRIO MIX (40 PCS)</t>
  </si>
  <si>
    <t>CLR-1201-0029</t>
  </si>
  <si>
    <t>COLORING PAINTING MIX 3 MOTIF SANRIO</t>
  </si>
  <si>
    <t>SMS-00045</t>
  </si>
  <si>
    <t>RIDHO (MITA DEWI). TK</t>
  </si>
  <si>
    <t>JBA-00093</t>
  </si>
  <si>
    <t>MILA BOGOR</t>
  </si>
  <si>
    <t>MNN-2845B2</t>
  </si>
  <si>
    <t>MAINAN CAMPUR PAINTING MTF KARAKTER LABUBU MIX</t>
  </si>
  <si>
    <t>TPB-1301-0267</t>
  </si>
  <si>
    <t>TAS PAPERBAG PORTRAIT UK 24.5X9.5X19.5CM MTF MIX WITH RABBIT TALI KUR</t>
  </si>
  <si>
    <t>BLM-1401-0006</t>
  </si>
  <si>
    <t>BULU MATA 10 HELAI BULU 10MM</t>
  </si>
  <si>
    <t>KCS-1101-0029</t>
  </si>
  <si>
    <t>KUNCIR SCRUNCHIE KAIN MTF SHIMER W MIX</t>
  </si>
  <si>
    <t>NBK-1501-0165</t>
  </si>
  <si>
    <t>NOTEBOOK KECIL A6 MTF KTK W GRADASI</t>
  </si>
  <si>
    <t>NBR-1501-0086</t>
  </si>
  <si>
    <t>NOTEBOOK BLINDER MTF ANIMAL + KALKULATOR UK 20,5X14,5CM</t>
  </si>
  <si>
    <t>JPS-1102-0154</t>
  </si>
  <si>
    <t>JEPIT SALON BENTUK BUNGA BAYAM SEMI TRANS W MIX GLOSSY</t>
  </si>
  <si>
    <t>BDA-1105-0008</t>
  </si>
  <si>
    <t>BANDANA ANAK RENDA ACC PITA BRUKAT BAHAN TWEED W MIX</t>
  </si>
  <si>
    <t>GKC-1211-0153</t>
  </si>
  <si>
    <t>G KUNCI BONEKA BTK PUPPY ACC PITA W MIX</t>
  </si>
  <si>
    <t>PST-3006C</t>
  </si>
  <si>
    <t>GUNTING AMU 2IN1 OPP</t>
  </si>
  <si>
    <t>K19B-763S</t>
  </si>
  <si>
    <t>KUNCIR SCRUNCHIE CRINKLE MIX MTF</t>
  </si>
  <si>
    <t>KCR-1528X</t>
  </si>
  <si>
    <t>KUNCIR KAR POLOS ACC CRYBABY</t>
  </si>
  <si>
    <t>KCS-1101-0028</t>
  </si>
  <si>
    <t>KUNCIR SCRUNCHIE MTF BUNGA KECIL W MIX</t>
  </si>
  <si>
    <t>TPB-1301-0264</t>
  </si>
  <si>
    <t>TAS PAPERBAG PORTRAIT UK 24.5X9.5X19.5CM MTF MIX W BLUE TALI KUR</t>
  </si>
  <si>
    <t>TPB-1301-0269</t>
  </si>
  <si>
    <t>TAS PAPERBAG PORTRAIT UK 24.5X9.5X19.5CM MTF MIX TULISAN TALI KUR</t>
  </si>
  <si>
    <t>GKC-1211-0154</t>
  </si>
  <si>
    <t>G KUNCI BONEKA CAT ACC FISH W MIX</t>
  </si>
  <si>
    <t>JTT-1103-0019</t>
  </si>
  <si>
    <t>JEPIT TIPTOP BTK BINTANG JEANS W MIX ACC CRYSTAL</t>
  </si>
  <si>
    <t>KCS-1104-0010</t>
  </si>
  <si>
    <t>KUNCIR SCRUNCHIE ACC MUTIARA WHITE KAIN TEKSTUR W MIX</t>
  </si>
  <si>
    <t>GKC-1201-0044</t>
  </si>
  <si>
    <t>G KUNCI MIX BTK MOBIL MIX W MIX</t>
  </si>
  <si>
    <t>NBR-1501-0087</t>
  </si>
  <si>
    <t>NOTEBOOK BLINDER MTF ANIMAL + KALKULATOR UK 18X12CM (10 PCS)</t>
  </si>
  <si>
    <t>PEN-2798L</t>
  </si>
  <si>
    <t>PEN ERASEABLE MTF SANRIO 3 TINGKAT (54 PCS)</t>
  </si>
  <si>
    <t>KTI-00048</t>
  </si>
  <si>
    <t>GLOW FASHION</t>
  </si>
  <si>
    <t>KMN-0312-0001</t>
  </si>
  <si>
    <t>BANDO PLASTIK KAMINO 1.4CM GRADASI PLS W MIX</t>
  </si>
  <si>
    <t>NBB-1501-0064</t>
  </si>
  <si>
    <t>NOTEBOOK BESAR A5 MTF MIX GLITTER WITH YOU (8 PCS)</t>
  </si>
  <si>
    <t>STB-1501-0028</t>
  </si>
  <si>
    <t>STABILO 2 IN1 BTK ANIMAL &amp; SANRIO MIX (16 SET)</t>
  </si>
  <si>
    <t>NBK-1501-0127</t>
  </si>
  <si>
    <t>NOTEBOOK KECIL A6 MTF MIX GLITTER WITH YOU (8 PCS)</t>
  </si>
  <si>
    <t>TPL-1501-0009</t>
  </si>
  <si>
    <t>TEMPAT PENSIL CASE PLASTIK 2 TINGKAT MTF BABY THREE MIX (12 PCS)</t>
  </si>
  <si>
    <t>JPS-1361P8</t>
  </si>
  <si>
    <t>JEPIT SALON DOFF P.ACC W JEANS MIX LOGO BTK BOLONG 8CM</t>
  </si>
  <si>
    <t>K06D-291T4</t>
  </si>
  <si>
    <t>JEPIT SALON MINI BOX LILIT KAIN PITA JURAI FONT 6CM</t>
  </si>
  <si>
    <t>JPT-1281E1</t>
  </si>
  <si>
    <t>JEPIT OTO PITA FURING MUTIARA</t>
  </si>
  <si>
    <t>GWG-1208-0001</t>
  </si>
  <si>
    <t>GIWANG SET 12IN1 MTF BUNGA MIX WARNA</t>
  </si>
  <si>
    <t>NBB-1501-0069</t>
  </si>
  <si>
    <t>NOTEBOOK BESAR A5 MTF BABY THREE COLORFUL (40 PCS)</t>
  </si>
  <si>
    <t>GKC-1211-0152</t>
  </si>
  <si>
    <t>G KUNCI BONEKA BTK UNTA ACC KALUNG MUTIARA W MIX</t>
  </si>
  <si>
    <t>NBK-1501-0136</t>
  </si>
  <si>
    <t>NOTEBOOK KECIL MTF MONSTER RELAX MIX W (20 PCS)</t>
  </si>
  <si>
    <t>JPP-1287A3</t>
  </si>
  <si>
    <t>JEPIT PASANG CHRISTMAS MTF 3 (12 PSG)</t>
  </si>
  <si>
    <t>KCR-1578C1</t>
  </si>
  <si>
    <t>KUNCIR POLOS ACC PITA TIPIS (100PCS)</t>
  </si>
  <si>
    <t>GKC-1211-0155</t>
  </si>
  <si>
    <t>G KUNCI BONEKA BTK BEAR ACC PITA COOKIE DONUT MIX</t>
  </si>
  <si>
    <t>GKC-1211-0176</t>
  </si>
  <si>
    <t>G KUNCI BONEKA BUNNY ACC LOVE W MIX</t>
  </si>
  <si>
    <t>JPS-1374A1</t>
  </si>
  <si>
    <t>JEPIT SALON PVC XMASS KOTAK 11CM MIX MTF W SERI1</t>
  </si>
  <si>
    <t>K12C-507G</t>
  </si>
  <si>
    <t>JEPIT OTO KAIN PITA PUFFY 10CM</t>
  </si>
  <si>
    <t>TPB-1301-0209</t>
  </si>
  <si>
    <t>TAS PAPERBAG PORTRAIT  UK 19.5X9.5X24.5 TALI KUR BERDIRI MTF MIX SANRIO KILAP LICENSE</t>
  </si>
  <si>
    <t>TPL-1501-0005</t>
  </si>
  <si>
    <t>TEMPAT PENSIL CASE PLASTIK MTF BABY THREE MIX (16 PCS)</t>
  </si>
  <si>
    <t>SSR-1403-0017</t>
  </si>
  <si>
    <t>SISIR PADDLE SPARKLING BTK BUNGA MIX W (12 PCS)</t>
  </si>
  <si>
    <t>KCS-1101-0024</t>
  </si>
  <si>
    <t>KUNCIR SCRUNCHIE MTF BUNGA ABSTRAK W MIX WHITE 2PCS/KAR</t>
  </si>
  <si>
    <t>JPS-1108-0002</t>
  </si>
  <si>
    <t>JEPIT MINI JEPIT MINI METALIK MIX BTK MIX W</t>
  </si>
  <si>
    <t>GKC-1215-0004</t>
  </si>
  <si>
    <t>G KUNCI BONEKA SANRIO ACC KACA MATA BENING MIX</t>
  </si>
  <si>
    <t>BLM-1401-0007</t>
  </si>
  <si>
    <t>BULU MATA 20 LEMBAR BULU 10MM</t>
  </si>
  <si>
    <t>KCS-1104-0009</t>
  </si>
  <si>
    <t>KUNCIR SCRUNCHIE ACC MUTIARA WHITE KAIN SATIN GLOSSY W MIX</t>
  </si>
  <si>
    <t>KCR-1541D3</t>
  </si>
  <si>
    <t>KUNCIR SPIRAL POLOS METALIC MIX W KAR 3PCS SERI3 (12 KAR)</t>
  </si>
  <si>
    <t>CLR-1201-0037</t>
  </si>
  <si>
    <t>COLORING MTF BABY THREE + CAT WARNA</t>
  </si>
  <si>
    <t>JKT-00774</t>
  </si>
  <si>
    <t>VERONICA COLLECTION</t>
  </si>
  <si>
    <t>DPU-4667A1</t>
  </si>
  <si>
    <t>D UANG L3 MTF BUNNY TIMBUL+POMPOM</t>
  </si>
  <si>
    <t>TKI-4088A4</t>
  </si>
  <si>
    <t>T KOSMETIK IMP 3IN1 MIKA MTF BUNGA TLSN</t>
  </si>
  <si>
    <t>JBA-00162</t>
  </si>
  <si>
    <t>RUMAH WARNA GDC</t>
  </si>
  <si>
    <t>LM05A-411B1</t>
  </si>
  <si>
    <t>KUNCIR POUCH 2IN1 W ACC BUNNY PITA RENDA</t>
  </si>
  <si>
    <t>KSL-1401-0004</t>
  </si>
  <si>
    <t>TEMPAT SOFTLENS PLASTIK WRN TEMP SANRIO</t>
  </si>
  <si>
    <t>JTI-00204</t>
  </si>
  <si>
    <t>FIND WHAT YOU NEED BEAUTY STORE</t>
  </si>
  <si>
    <t>TPB-1301-0265</t>
  </si>
  <si>
    <t>TAS PAPERBAG PORTRAIT UK 33X25X12CM MTF MIX W BLUE TALI KUR</t>
  </si>
  <si>
    <t>TOP-1206-0001</t>
  </si>
  <si>
    <t>TOPI PANTAI BANDO ANAK MTF BEAR BROWN W MIX</t>
  </si>
  <si>
    <t>GKC-2748J1</t>
  </si>
  <si>
    <t>G KUNCI GAME BTK PENGUIN</t>
  </si>
  <si>
    <t>CRT-1501-0001</t>
  </si>
  <si>
    <t>CORRECTION TAPE BTK CAT DIARY WARNA MIX (18 PCS)</t>
  </si>
  <si>
    <t>BGI-1601-0039</t>
  </si>
  <si>
    <t>BUNGA IMITASI KAKTUS MIX 18CM (12 PCS)</t>
  </si>
  <si>
    <t>KCP-1101-0056</t>
  </si>
  <si>
    <t>KUNCIR PASANGAN TEKSTUR ACC TULISAN MINMIN W MIX SOFT</t>
  </si>
  <si>
    <t>PST-1401-0014</t>
  </si>
  <si>
    <t>PINSET 6IN1 SILVER MIX BTK</t>
  </si>
  <si>
    <t>JPS-1102-0155</t>
  </si>
  <si>
    <t>JEPIT SALON BENTUK BUNGA KAMBOJA LUBANG W MIX GLOSSY UK 8CM</t>
  </si>
  <si>
    <t>SBD-1401-0037</t>
  </si>
  <si>
    <t>SPONS BEDAK SET + SCALP BTK STAR + BTL 4IN1</t>
  </si>
  <si>
    <t>LPG-00073</t>
  </si>
  <si>
    <t>CARRELINZ COLLECTION (WENI)</t>
  </si>
  <si>
    <t>K06A-269S1</t>
  </si>
  <si>
    <t>JEPIT SALON PLASTIK CAMPUR BTK SILANG RAJUT ACC MIX 8CM</t>
  </si>
  <si>
    <t>K06A-266Z</t>
  </si>
  <si>
    <t>JEPIT SALON PLASTIK ACC PITA BESAR BTK PITA BOLONG</t>
  </si>
  <si>
    <t>LM07B-581J</t>
  </si>
  <si>
    <t>JEPIT PASANG PITA KAIN W MUTIARA (12PCS/BOX)</t>
  </si>
  <si>
    <t>SPB-3111G</t>
  </si>
  <si>
    <t>SPONS BB 6 MIX BTK + 2 SBD + BRUSH</t>
  </si>
  <si>
    <t>NBK-1501-0001</t>
  </si>
  <si>
    <t>NOTEBOOK KECIL MTF SANRIO CUTE TUTUP MAGNET</t>
  </si>
  <si>
    <t>KMN-0307-0013</t>
  </si>
  <si>
    <t>BANDO KEPANG KAMINO TEKSTUR W MIX</t>
  </si>
  <si>
    <t>TPB-1301-0268</t>
  </si>
  <si>
    <t>TAS PAPERBAG PORTRAIT UK 33X25X12CM MTF MIX TULISAN TALI KUR</t>
  </si>
  <si>
    <t>KKJ-1646G4</t>
  </si>
  <si>
    <t>KUNCIR KARET JEPANG TABUNG RABBIT KACAMATA PEGANGAN KARET</t>
  </si>
  <si>
    <t>JPB-1107-0014</t>
  </si>
  <si>
    <t>JEPIT BUAYA PITA BRUKAT BORDIR ACC BUNGA KAMBOJA MUTIARA W MIX</t>
  </si>
  <si>
    <t>JBA-00393</t>
  </si>
  <si>
    <t>MURNI KOSMETIK (SARI JONGGOL). TK</t>
  </si>
  <si>
    <t>K01A-004I</t>
  </si>
  <si>
    <t>BANDO KEPANG KOMBINASI LILIT KRISTAL 3CM</t>
  </si>
  <si>
    <t>DKB-1303-0007</t>
  </si>
  <si>
    <t>DOMPET KOIN BEHEL BULU MIX W</t>
  </si>
  <si>
    <t>MKA-038</t>
  </si>
  <si>
    <t>MIKA BALOK DOUBLE</t>
  </si>
  <si>
    <t>GTR-019</t>
  </si>
  <si>
    <t>GLITER PERAHU BESAR</t>
  </si>
  <si>
    <t>JPS-1132-0011</t>
  </si>
  <si>
    <t>JEPIT SALON BENTUK BUNGA TRIPLE SIMPLE W MIX METAL UK 11CM</t>
  </si>
  <si>
    <t>JPS-1132-0009</t>
  </si>
  <si>
    <t>JEPIT SALON BENTUK BUNGA - TRIPLE KAMBOJA W MIX METAL UK 10CM</t>
  </si>
  <si>
    <t>TPB-1301-0273</t>
  </si>
  <si>
    <t>TAS PAPERBAG PORTRAIT UK 25X12X33CM MTF BEAR TALI MIX W</t>
  </si>
  <si>
    <t>KCD-1101-0004</t>
  </si>
  <si>
    <t>KUNCIR DONAT MTF PLS 4 SERI WARNA ISI 196 PCS/PAK</t>
  </si>
  <si>
    <t>BDA-1105-0009</t>
  </si>
  <si>
    <t>BANDANA ANAK RENDA ACC BTK PITA RENDA W MIX</t>
  </si>
  <si>
    <t>KCS-1101-0026</t>
  </si>
  <si>
    <t>KUNCIR SCRUNCHIE JARING MTF PLS W MIX 2PCS/KAR</t>
  </si>
  <si>
    <t>TPB-1301-0275</t>
  </si>
  <si>
    <t>TAS PAPERBAG PORTRAIT UK 25X12X33CM MTF SKY BLUE VIBE'S</t>
  </si>
  <si>
    <t>STH-00020</t>
  </si>
  <si>
    <t>GAURI SHOP</t>
  </si>
  <si>
    <t>JTH-00166</t>
  </si>
  <si>
    <t>MIRRAYA COSMETICS (INA BANJARNEGARA)</t>
  </si>
  <si>
    <t>AWB-1402-0002</t>
  </si>
  <si>
    <t>KOREK KUPING LED NYALA (KELIPATAN 100 PCS)</t>
  </si>
  <si>
    <t>JPS-1340R1</t>
  </si>
  <si>
    <t>JEPTI SALON DOFF ACC MUTIARA BTK 1</t>
  </si>
  <si>
    <t>DKB-4532P</t>
  </si>
  <si>
    <t>KSK-2538K</t>
  </si>
  <si>
    <t>KAOS KAKI PENDEK CEWE MTF ANIMAL MIX (10 PSG)</t>
  </si>
  <si>
    <t>KSK-2535E1</t>
  </si>
  <si>
    <t>KAOS KAKI ANAK MOTIF KOMB TRANS (10 PSG)</t>
  </si>
  <si>
    <t>KKP-3362N</t>
  </si>
  <si>
    <t>KUKU PALSU DWS MTF POLOS W SOFT</t>
  </si>
  <si>
    <t>KCR-1532S5</t>
  </si>
  <si>
    <t>KUNCIR KAR 2IN1 POLOS ASS BLT MATA LOGO CC + BOLA</t>
  </si>
  <si>
    <t>JPP-1290B1</t>
  </si>
  <si>
    <t>JEPIT PASANG BUAYA PITA KILAP KUPU MATA W</t>
  </si>
  <si>
    <t>BDO-1078D</t>
  </si>
  <si>
    <t>BANDO SILANG MOTIF MTF LV K 3CM</t>
  </si>
  <si>
    <t>SSR-1404-0027</t>
  </si>
  <si>
    <t>SISIR PADDLE OVAL PANJANG BTK KUPING MICKEY MOUSE ROSEGOLD PINK GAGANG PUTIH CROWN (12 PCS)</t>
  </si>
  <si>
    <t>SSR-1402-0057</t>
  </si>
  <si>
    <t>SISIR GAGANG BTK MIX W GLITTER (20 PCS)</t>
  </si>
  <si>
    <t>KTI-00005</t>
  </si>
  <si>
    <t>TOKO SHINY</t>
  </si>
  <si>
    <t>CCN-2063G1</t>
  </si>
  <si>
    <t>CINCIN DEWASA CINCIN KAR 5IN1 MIX BTK</t>
  </si>
  <si>
    <t>SBD-1401-0015</t>
  </si>
  <si>
    <t>SPONS BEDAK SET + SISIR BTK KPG BEAR BOX MIKA COMB (6 PCS)</t>
  </si>
  <si>
    <t>CLR-1201-0018</t>
  </si>
  <si>
    <t>COLORING PAINTING BTK BUNGA MTF ANIMAL SEA (20PCS)</t>
  </si>
  <si>
    <t>TSP-4422P8</t>
  </si>
  <si>
    <t>T SELEMPANG MINI BAG TOP HANDLE PEARL BHN TWEED LIST RENDA ACC SANRIO MIX</t>
  </si>
  <si>
    <t>JBA-00326</t>
  </si>
  <si>
    <t>MOOD STUDIO</t>
  </si>
  <si>
    <t>DPU-4658N1</t>
  </si>
  <si>
    <t>D UANG PANJANG KALEB MTF RANDOM TIMBUL</t>
  </si>
  <si>
    <t>JPT-1102-0004</t>
  </si>
  <si>
    <t>JEPIT PISANG BTK PITA LUBANG W GLOSSY UK 11CM</t>
  </si>
  <si>
    <t>TTG-4251A</t>
  </si>
  <si>
    <t>T TENTENG TOTE JEANS TULISAN UK 40X35CM</t>
  </si>
  <si>
    <t>K15A1-541M</t>
  </si>
  <si>
    <t>KUNCIR KAR 2IN1 COLORFUL W BOLA BULU</t>
  </si>
  <si>
    <t>BSH-3193A1</t>
  </si>
  <si>
    <t>BRUSH 3IN1 GAGANG BTK BOX MIKA</t>
  </si>
  <si>
    <t>TTG-4251A5</t>
  </si>
  <si>
    <t>T TENTENG TOTE JEANS 34X32</t>
  </si>
  <si>
    <t>BDO-1004K5</t>
  </si>
  <si>
    <t>BANDO MICKEY BULU KUPING SEQUIN W</t>
  </si>
  <si>
    <t>P-038</t>
  </si>
  <si>
    <t>PAJANGAN PARIS 38CM</t>
  </si>
  <si>
    <t>K06A3-361C</t>
  </si>
  <si>
    <t>JEPIT SALON BESAR 8CM BTK PITA GRADASI</t>
  </si>
  <si>
    <t>K01D-032K1</t>
  </si>
  <si>
    <t>BANDO BUSA MOTIF ACC KRISTAL 1 CM</t>
  </si>
  <si>
    <t>KMN-0305-0036</t>
  </si>
  <si>
    <t>BANDO BUSA KAMINO 1.5CM KILAP ACC BUTTON TAPE MIX W</t>
  </si>
  <si>
    <t>G-155</t>
  </si>
  <si>
    <t>PAJANGAN BIG BEN 24CM</t>
  </si>
  <si>
    <t>TTG-4245H4</t>
  </si>
  <si>
    <t>T TENTENG BAHAN KANVAS PUTIH PRINT ANIMAL</t>
  </si>
  <si>
    <t>BDO-1059E1</t>
  </si>
  <si>
    <t>BANDO ANAK ACC PITA BSR JALA MIX MTF (12 PCS)</t>
  </si>
  <si>
    <t>JPS-1366A2</t>
  </si>
  <si>
    <t>JEPIT SALON BESI JEPIT BUNGA DAISY W</t>
  </si>
  <si>
    <t>AMC-1401-0023</t>
  </si>
  <si>
    <t>TISSUE BASAH MINI MTF BLUEBERRY CAT (8PCS/PAK)</t>
  </si>
  <si>
    <t>RC-312 CS</t>
  </si>
  <si>
    <t>JEPIT ROCHE JEDAI JUMBO ORI CLASIC</t>
  </si>
  <si>
    <t>CCN-1203-0005</t>
  </si>
  <si>
    <t>CINCIN DEWASA BOX KOTAK 24 PCS GOLD MOTIF MIX ACC MUTIARA CRYSTAL</t>
  </si>
  <si>
    <t>BDO-1090Q3</t>
  </si>
  <si>
    <t>BANDO BULU BONEKA BEAR + PITA</t>
  </si>
  <si>
    <t>TPB-4217C4</t>
  </si>
  <si>
    <t>PAPERBAG UK 26X10X31,5CM TALI KUR BERDIRI MTF MIX C4</t>
  </si>
  <si>
    <t>RC-383 BL</t>
  </si>
  <si>
    <t>JEPIT ROCHE JEDAI CAKAR B HITAM</t>
  </si>
  <si>
    <t>BDA-1102-0027</t>
  </si>
  <si>
    <t>BANDANA ANAK KARET ACC BONEKA BTK BUNNY W MIX</t>
  </si>
  <si>
    <t>FR-YL-161-L</t>
  </si>
  <si>
    <t>FRAME FOTO 13*16 CM TIMBUL W MACA YL161</t>
  </si>
  <si>
    <t>SISIR SET 12IN1 PLS W</t>
  </si>
  <si>
    <t>SBD-1401-0019</t>
  </si>
  <si>
    <t>SPONS BEDAK SET + KUAS 6IN1 POUCH KLIP</t>
  </si>
  <si>
    <t>KCR-1563F8</t>
  </si>
  <si>
    <t>KUNCIR TABUNG DONAT KOMB LIST W +/- 30PCS/TABUNG (12 TBG)</t>
  </si>
  <si>
    <t>SSR-1403-0006</t>
  </si>
  <si>
    <t>SISIR PADDLE SPARKLING BTK PAW MTF KELINCI IMUT MIX WARNA</t>
  </si>
  <si>
    <t>K06D-295K1</t>
  </si>
  <si>
    <t>JEPIT SALON PITA DENIM 7CM</t>
  </si>
  <si>
    <t>BDA-1102-0013</t>
  </si>
  <si>
    <t>BANDANA ANAK KARET ACC BTK PITA RENDA 6 W MIX</t>
  </si>
  <si>
    <t>TPB-1301-0266</t>
  </si>
  <si>
    <t>TAS PAPERBAG PORTRAIT UK 33X25X12CM MTF MIX WITH RABBIT TALI KUR</t>
  </si>
  <si>
    <t>RC-399 TRB</t>
  </si>
  <si>
    <t>JEPIT ROCHE JEDAI CAKAR ORI KECIL H C B</t>
  </si>
  <si>
    <t>JPS-1311E</t>
  </si>
  <si>
    <t>JEPIT SET SALON MINI CAMPUR TIPTOP + LIDI W BENING 4PCS/KAR (12 KAR)</t>
  </si>
  <si>
    <t>JPS-1102-0157</t>
  </si>
  <si>
    <t>JEPIT SALON BENTUK BUNGA KAMBOJA GLOSSY SHIMER W MIX UK 7CM</t>
  </si>
  <si>
    <t>BDA-1229R</t>
  </si>
  <si>
    <t>BANDANA ANAK KAIN PITA TEMPELAN SILVER</t>
  </si>
  <si>
    <t>WK-668-16</t>
  </si>
  <si>
    <t>JAM WEKER LARGE MINI ASTRONOUT</t>
  </si>
  <si>
    <t>FR-TF1118</t>
  </si>
  <si>
    <t>FRAME PORTRAIT MINI BEAR 2 BINGKAI</t>
  </si>
  <si>
    <t>BDA-1102-0026</t>
  </si>
  <si>
    <t>BANDANA ANAK KARET ACC BONEKA BTK FOOD MIX W BROWN MIX</t>
  </si>
  <si>
    <t>KCA-1415-0039</t>
  </si>
  <si>
    <t>KACA + SISIR FLIP CRY BABY BENTUK KOTAK MELENGKUNG MTF MIX (60PCS)</t>
  </si>
  <si>
    <t>KMN-0305-0087</t>
  </si>
  <si>
    <t>BANDO BUSA KAMINO MTF MANIK W MIX UK 3CM</t>
  </si>
  <si>
    <t>KMN-0336-0006</t>
  </si>
  <si>
    <t>JEPIT TIPTOP KAMINO KAIN MTF BUNGA W MIX</t>
  </si>
  <si>
    <t>KMN-0342-0033</t>
  </si>
  <si>
    <t>KUNCIR SCRUNCHIE KAMINO KAIN KATBOL MTF BUNGA</t>
  </si>
  <si>
    <t>FSP-1401-0004</t>
  </si>
  <si>
    <t>FACIAL SPONS BTK TELUR MIX W SATUAN BOX</t>
  </si>
  <si>
    <t>JPB-1107-0030</t>
  </si>
  <si>
    <t>JEPIT BUAYA PITA MTF BUNGA 4 W MIX</t>
  </si>
  <si>
    <t>KMN-0307-0014</t>
  </si>
  <si>
    <t>BANDO KEPANG KAMINO TEKSTUR MTF MANIK W MIX UK 3.5CM</t>
  </si>
  <si>
    <t>STS-1501-0020</t>
  </si>
  <si>
    <t>STATIONARY SET BOX TTG MTF MIX (50 PCS)</t>
  </si>
  <si>
    <t>K01C-026E</t>
  </si>
  <si>
    <t>BANDO KAIN MTF TWEED LIST PINGGIR 4,5CM</t>
  </si>
  <si>
    <t>JM-HD3404</t>
  </si>
  <si>
    <t>JAM MEJA ASTRONUT DUDUK DI BULAN 10*6*13 CM</t>
  </si>
  <si>
    <t>LM05C-481E2</t>
  </si>
  <si>
    <t>KUNCIR SCRUNCHIE BUNGA 2</t>
  </si>
  <si>
    <t>K01D-031R</t>
  </si>
  <si>
    <t>BANDO BUSA POLOS 2CM KILAP W</t>
  </si>
  <si>
    <t>MKA-044B</t>
  </si>
  <si>
    <t>MIKA KAPSUL DOVE JUMBO TALI 2</t>
  </si>
  <si>
    <t>BDO-1138-0002</t>
  </si>
  <si>
    <t>EARMUFF BONEKA BUNNY W MIX</t>
  </si>
  <si>
    <t>BDO-1138-0001</t>
  </si>
  <si>
    <t>EARMUFF BONEKA BEAR W MIX</t>
  </si>
  <si>
    <t>SSR-1404-0026</t>
  </si>
  <si>
    <t>SISIR PADDLE BTK KUPING BERUANG ROSEGOLD PINK GAGANG PUTIH CROWN (12 PCS)</t>
  </si>
  <si>
    <t>TLS-2447A1</t>
  </si>
  <si>
    <t>TALI SEPATU MTF TWEED MIX BULAT</t>
  </si>
  <si>
    <t>TKI-4087R1</t>
  </si>
  <si>
    <t>T KOSMETIK IMP BAHAN MANIK GLITTER</t>
  </si>
  <si>
    <t>TTG-4247H</t>
  </si>
  <si>
    <t>T TENTENG JARING MTF BARBIE MIX WARNA</t>
  </si>
  <si>
    <t>SKP-1401-0001</t>
  </si>
  <si>
    <t>CLEANSING SET SIKAT PEMBERSIH 3IN1 SET MIX WARNA (6 PCS)</t>
  </si>
  <si>
    <t>SBD-1401-0003</t>
  </si>
  <si>
    <t>SPONS BEDAK SET 4IN1 + 2 BRUSH PINK PURPLE MIX</t>
  </si>
  <si>
    <t>JPS-1132-0007</t>
  </si>
  <si>
    <t>JEPIT SALON BENTUK BUNGA - TRIPLE DAUN LOVE W MIX SHIMER UK 10CM</t>
  </si>
  <si>
    <t>JPS-1132-0010</t>
  </si>
  <si>
    <t>JEPIT SALON BENTUK BUNGA - TRIPLE BUNGA DAUN BAYAK W MIX METAL UK 11CM</t>
  </si>
  <si>
    <t>TSP-4393A</t>
  </si>
  <si>
    <t>T SELEMPANG PRINT BULAT BAHAN MTF MIX UK 10CM</t>
  </si>
  <si>
    <t>JPT-1320C</t>
  </si>
  <si>
    <t>JEPIT PISANG MARBLE MIX MTF</t>
  </si>
  <si>
    <t>BDA-1105-0012</t>
  </si>
  <si>
    <t>BANDANA ANAK RENDA ACC BTK PITA MTF POLKA W MIX</t>
  </si>
  <si>
    <t>BDA-1105-0013</t>
  </si>
  <si>
    <t>BANDANA ANAK RENDA ACC BTK PITA BAHAN SATIN W MIX</t>
  </si>
  <si>
    <t>KCS-1101-0023</t>
  </si>
  <si>
    <t>KUNCIR SCRUNCHIE MTF GARIS W MIX 2PCS/KAR</t>
  </si>
  <si>
    <t>JPS-1462A1</t>
  </si>
  <si>
    <t>JEPIT SALON JEDAI MOTIF ABSTRAK GOLD</t>
  </si>
  <si>
    <t>SSR-2301J1</t>
  </si>
  <si>
    <t>SISIR GAGANG  W MTF MIX (12PCS)</t>
  </si>
  <si>
    <t>GKC-2760K</t>
  </si>
  <si>
    <t>G KUNCI AKRILIK AIR BTK LOTSO HEAD</t>
  </si>
  <si>
    <t>GKC-2747R</t>
  </si>
  <si>
    <t>G KUNCI MIX KACA BTK BLT MTF LOTSO</t>
  </si>
  <si>
    <t>KCA-1401-0013</t>
  </si>
  <si>
    <t>KACA GAGANG BTK STITCH MIX W</t>
  </si>
  <si>
    <t>JPS-1117-0030</t>
  </si>
  <si>
    <t>JEPIT SALON BESAR ACC BTK LOVE PITA MINI GLOSSY UK 8CM</t>
  </si>
  <si>
    <t>STS-4001F3</t>
  </si>
  <si>
    <t>STATIONERY SET KOTAK KALENG MTF MIX</t>
  </si>
  <si>
    <t>STS-1502-0007</t>
  </si>
  <si>
    <t>STATIONARY SET KALENG MTF BABY THREE MIX (12 PCS)</t>
  </si>
  <si>
    <t>FR-LM7596B</t>
  </si>
  <si>
    <t>FRAME PORTRAIT MTF ASTRONOT DUDUK 19*24.4 CM</t>
  </si>
  <si>
    <t>KP-W1638</t>
  </si>
  <si>
    <t>KIPAS PORTABLE BLT TORCH DUDUKAN MAKARON HEAD ANIMAL</t>
  </si>
  <si>
    <t>MKA-001E</t>
  </si>
  <si>
    <t>MIKA SEGITIGA JUMBO DOVE</t>
  </si>
  <si>
    <t>K09D-452B</t>
  </si>
  <si>
    <t>JEPIT PISANG ACC BTK MIX W 10CM (12 PCS)</t>
  </si>
  <si>
    <t>FR-TF3382-83</t>
  </si>
  <si>
    <t>FRAME HOUSE RABBIT / BEAR KAKI TALI</t>
  </si>
  <si>
    <t>TSP-4311H3</t>
  </si>
  <si>
    <t>T SELEMPANG BULU BTK RABBIT KTK MTF BUAH BORDIR</t>
  </si>
  <si>
    <t>BT-8037-2</t>
  </si>
  <si>
    <t>BOTOL BUTTON MTF SPACE MIX W</t>
  </si>
  <si>
    <t>SCB-1401-0004</t>
  </si>
  <si>
    <t>SCALP BRUSH / MASSAGE + SPONS BEDAK 2IN1</t>
  </si>
  <si>
    <t>JPS-1102-0090</t>
  </si>
  <si>
    <t>JEPIT SALON BENTUK BUNGA GLOSSY MOTIF GOLD</t>
  </si>
  <si>
    <t>K06G-324H3</t>
  </si>
  <si>
    <t>JEPIT SALON MATA KOTAK PANJANG ACC BENTUK MIX 8.5CM</t>
  </si>
  <si>
    <t>K01B-012D2</t>
  </si>
  <si>
    <t>BANDO MUTIARA PITA MIX</t>
  </si>
  <si>
    <t>KMN-0343-0002</t>
  </si>
  <si>
    <t>KUNCIR SET KAMINO 2IN1 KEPANG PLS ACC PITA (12KAR/PAK)</t>
  </si>
  <si>
    <t>KCR-1562K1</t>
  </si>
  <si>
    <t>KUNCIR TABUNG KAIN TEBAL MIX W MTF 1</t>
  </si>
  <si>
    <t>BKL-00031</t>
  </si>
  <si>
    <t>OVERFLOW STORE</t>
  </si>
  <si>
    <t>JPS-1111-0049</t>
  </si>
  <si>
    <t>JEPIT SALON BULU - ACC BTK PITA BRUKAT JURAI POMPOM W MIX</t>
  </si>
  <si>
    <t>JPB-1107-0006</t>
  </si>
  <si>
    <t>JEPIT BUAYA PITA ACC BUNGA KAMBOJA</t>
  </si>
  <si>
    <t>KCA-2275U4</t>
  </si>
  <si>
    <t>KACA + SISIR GAGANG KTK MTF PITA MINI</t>
  </si>
  <si>
    <t>GTK-1401-0040</t>
  </si>
  <si>
    <t>GUNTING KUKU SILVER (24 PCS)</t>
  </si>
  <si>
    <t>KCR-1534Q1</t>
  </si>
  <si>
    <t>KUNCIR KAR POLOS ACC MATA LOVE W BROWN SERIER</t>
  </si>
  <si>
    <t>KCR-1534S1</t>
  </si>
  <si>
    <t>KUNCIR KAR POLOS ACC MIX PITA + MTF 4 PCS/KAR MTF1</t>
  </si>
  <si>
    <t>JTI-00208</t>
  </si>
  <si>
    <t>ONNIE'S FAVE ACC</t>
  </si>
  <si>
    <t>KCD-1101-0023</t>
  </si>
  <si>
    <t>KUNCIR DONAT MTF PLS UK 4.5CM W MIX BROWN 20PCS/IKAT (12 IKAT)</t>
  </si>
  <si>
    <t>KCD-1101-0022</t>
  </si>
  <si>
    <t>KUNCIR DONAT UK 4.5CM MTF PLS W BLACK 20PCS/IKAT (12 IKAT)</t>
  </si>
  <si>
    <t>KCD-1101-0021</t>
  </si>
  <si>
    <t>KUNCIR DONAT MTF PLS UK 4.5CM W MIX GELAP 20PCS/IKAT (12 IKAT)</t>
  </si>
  <si>
    <t>STR-2824M1</t>
  </si>
  <si>
    <t>NOTEBOOK B SAMPUL BNG MTF LABUBU CAPYBARA 9.5X13CM (24PCS)</t>
  </si>
  <si>
    <t>JPS-1440P1</t>
  </si>
  <si>
    <t>JEPIT SALON KUPU BULU JURAI MTF1</t>
  </si>
  <si>
    <t>JPS-1116-0029</t>
  </si>
  <si>
    <t>JEPIT SALON KUPU 8CM TRANSPARAN MIX W</t>
  </si>
  <si>
    <t>STR-2787A1</t>
  </si>
  <si>
    <t>NOTEBOOK BENTUK WINDOW MTF KARAKTER (24 PCS)</t>
  </si>
  <si>
    <t>JPS-1306P1</t>
  </si>
  <si>
    <t>JEPIT SET BUAYA SERI COKLAT MIX BTK ACC</t>
  </si>
  <si>
    <t>SBD-1401-0033</t>
  </si>
  <si>
    <t>SPONS BEDAK SET BTK TELUR + BUNGA MIX WARNA &amp; BENTUK</t>
  </si>
  <si>
    <t>JPS-1361J2</t>
  </si>
  <si>
    <t>JEPIT SALON KCL 4CM H&amp;P LIST MATA</t>
  </si>
  <si>
    <t>M-K01-005A</t>
  </si>
  <si>
    <t>BRIANNA HEADBAND</t>
  </si>
  <si>
    <t>JPT-1101-0074</t>
  </si>
  <si>
    <t>JEPIT SET BULU TIPTOP BTK LOVE + JPT SALON BULU ACC BTK LOVE W MIX</t>
  </si>
  <si>
    <t>JPT-1101-0073</t>
  </si>
  <si>
    <t>JEPIT SET TIPTOP BULU + JPT SALON BULU ACC MUTIARA UK 11CM W MIX</t>
  </si>
  <si>
    <t>BDO-1055K</t>
  </si>
  <si>
    <t>BANDO ANAK RENDA PITA JURAI MUTIARA MIX BENTUK</t>
  </si>
  <si>
    <t>JPT-1101-0076</t>
  </si>
  <si>
    <t>JEPIT SET TIPTOP BULU ACC BUNGA + JPS BULU ACC PITA W MIX</t>
  </si>
  <si>
    <t>JPB-1102-0027</t>
  </si>
  <si>
    <t>JEPIT BUAYA SET ACC BUNGA MUTIARA</t>
  </si>
  <si>
    <t>BSH-3194E2</t>
  </si>
  <si>
    <t>BRUSH 7IN1 GAGANG SANRIO</t>
  </si>
  <si>
    <t>NBK-1501-0154</t>
  </si>
  <si>
    <t>NOTEBOOK KECIL A7 MTF SANRIO KARAKTER (24 PCS)</t>
  </si>
  <si>
    <t>KCR-1528R2</t>
  </si>
  <si>
    <t>KUNCIR KAR POLOS ACC PITA SERI2</t>
  </si>
  <si>
    <t>KCR-1528D2</t>
  </si>
  <si>
    <t>KUNCIR KAR 2IN1 POLOS ACC BTK BUNGA AKRILIK 2</t>
  </si>
  <si>
    <t>TSP-1301-0072</t>
  </si>
  <si>
    <t>TAS SELEMPANG BULU BTK ANIMAL FACE SMILE MIX W</t>
  </si>
  <si>
    <t>JPS-1111-0050</t>
  </si>
  <si>
    <t>JEPIT SALON BULU - ACC BUNGA KAMBOJA JURAI POMPOM W MIX UK 11CM</t>
  </si>
  <si>
    <t>KCD-1101-0020</t>
  </si>
  <si>
    <t>KUNCIR DONAT PLS W MIX CERAH 20PCS/IKAT (12 IKAT)</t>
  </si>
  <si>
    <t>MSQ-1201-0022</t>
  </si>
  <si>
    <t>MAINAN SQUISH BLACK KUROMI (16PCS)</t>
  </si>
  <si>
    <t>BDO-1055L2</t>
  </si>
  <si>
    <t>BANDO ANAK KUPING LANCIP POMPOM KUROMI</t>
  </si>
  <si>
    <t>JPT-1101-0075</t>
  </si>
  <si>
    <t>JEPIT SET TIPTOP BULU ACC BUNGA + JPS ACC BUNGA W MIX</t>
  </si>
  <si>
    <t>JTT-1103-0020</t>
  </si>
  <si>
    <t>JEPIT TIPTOP BTK SIMPLE ACC CRYSTAL W MIX</t>
  </si>
  <si>
    <t>KCR-1532N</t>
  </si>
  <si>
    <t>KUNCIR KAR POLOS ACC KEPANG PITA MIX W (12KAR)</t>
  </si>
  <si>
    <t>GKC-2758T</t>
  </si>
  <si>
    <t>TALI HP CHARM MUTIARA BTK DOG W MIX</t>
  </si>
  <si>
    <t>SMU-00007</t>
  </si>
  <si>
    <t>SUNDAY</t>
  </si>
  <si>
    <t>BGI-1601-0033</t>
  </si>
  <si>
    <t>BUNGA IMITASI LAVENDER MIX W</t>
  </si>
  <si>
    <t>BGI-1601-0036</t>
  </si>
  <si>
    <t>BUNGA IMITASI KAKTUS (4 PCS)</t>
  </si>
  <si>
    <t>JKT-00391</t>
  </si>
  <si>
    <t>XAVIER COLLECTION / DIANA JAKARTA</t>
  </si>
  <si>
    <t>LM03B-211D1</t>
  </si>
  <si>
    <t>BANDANA KARET ANAK RENDA BUNGA PITA JALA</t>
  </si>
  <si>
    <t>STS-1502-0008</t>
  </si>
  <si>
    <t>STATIONARY SET KALENG MTF ANIMAL MIX (12 PCS)</t>
  </si>
  <si>
    <t>BDA-1229Q</t>
  </si>
  <si>
    <t>BANDANA ANAK KAIN PITA SATIN POLOS</t>
  </si>
  <si>
    <t>STS-1503-0005</t>
  </si>
  <si>
    <t>STATIONARY SET KAR ALAT TULIS + TEMPAT PENSIL MTF MIX</t>
  </si>
  <si>
    <t>JAM-1601-0049</t>
  </si>
  <si>
    <t>JAM DINDING BULAT 30CM BLACK FONT TEBAL FRAME W KAYU</t>
  </si>
  <si>
    <t>JD-61458G</t>
  </si>
  <si>
    <t>JAM DINDING W PLS ANGKA ROMAWI 61458G</t>
  </si>
  <si>
    <t>WK-669-3</t>
  </si>
  <si>
    <t>JAM WEKER SMALL ANIMAL ANIMATION</t>
  </si>
  <si>
    <t>KCR-1104-0004</t>
  </si>
  <si>
    <t>KUNCIR POUCH DONAT MTF PLS WARNA MIX + ALL BLACK UK 2CM 100PCS/POUCH</t>
  </si>
  <si>
    <t>JPS-1351A</t>
  </si>
  <si>
    <t>JEPIT SALON BESAR GLOSSY BENTUK PITA</t>
  </si>
  <si>
    <t>K06A3-363G</t>
  </si>
  <si>
    <t>JEPIT SALON KTK BEAR W 8CM</t>
  </si>
  <si>
    <t>K06B-273U2</t>
  </si>
  <si>
    <t>JEPIT SALON MATA KILAP KTK BLG 8.5CM</t>
  </si>
  <si>
    <t>DKJ-4550A3</t>
  </si>
  <si>
    <t>D KOIN JELLY POP ITS CANTOL MTF CAMPUR LOVE</t>
  </si>
  <si>
    <t>K01D-032A1</t>
  </si>
  <si>
    <t>BANDO BUSA MOTIF W MUTIARA B 2CM</t>
  </si>
  <si>
    <t>TPL-4035G5</t>
  </si>
  <si>
    <t>T PENSIL CASE KARTON BDR MTF MIX 5 (32 PCS)</t>
  </si>
  <si>
    <t>WK-668B</t>
  </si>
  <si>
    <t>JAM WEKER BTS</t>
  </si>
  <si>
    <t>STS-4002G</t>
  </si>
  <si>
    <t>STATIONARY SET BOX GIFT 4IN1 MTF MIX (6PCS)</t>
  </si>
  <si>
    <t>TLB-4266J</t>
  </si>
  <si>
    <t>T LUNCHBAG BAHAN MINI UK 12X16CM WRN MIX</t>
  </si>
  <si>
    <t>WK-002HT</t>
  </si>
  <si>
    <t>JAM WEKER VINTAGE HITAM</t>
  </si>
  <si>
    <t>GLS-1601-0008</t>
  </si>
  <si>
    <t>GELAS KERAMIK MTF ANIMAL COLORFUL MIX W HANDLE</t>
  </si>
  <si>
    <t>KCR-1528P2</t>
  </si>
  <si>
    <t>KUNCIR KAR POLOS ACC KOMB MUTIARA W</t>
  </si>
  <si>
    <t>G-047</t>
  </si>
  <si>
    <t>CELENGAN ATM</t>
  </si>
  <si>
    <t>JD-669</t>
  </si>
  <si>
    <t>JAM DINDING 20 CM CLASSIC SIMPLE ANGKA PTH MIX W</t>
  </si>
  <si>
    <t>BGI-1601-0031</t>
  </si>
  <si>
    <t>BUNGA IMITASI KAKTUS MINI MIX (12 PCS)</t>
  </si>
  <si>
    <t>KMN-0305-0027</t>
  </si>
  <si>
    <t>BANDO BUSA KAMINO 2CM DENIM ACC RENDA MIX</t>
  </si>
  <si>
    <t>NBB-1501-0046</t>
  </si>
  <si>
    <t>NOTEBOOK BESAR MTF MIX CMPR 17X25CM (12PCS)</t>
  </si>
  <si>
    <t>JD-60-045</t>
  </si>
  <si>
    <t>JAM DINDING BULAT GARIS TENGAH 045</t>
  </si>
  <si>
    <t>NBK-1501-0162</t>
  </si>
  <si>
    <t>NOTEBOOK KECIL A6 MTF JAHIT LOVE HOLO</t>
  </si>
  <si>
    <t>PGR-1501-0030</t>
  </si>
  <si>
    <t>PENGGARIS BTK MTF STITCH (48 PCS)</t>
  </si>
  <si>
    <t>JPP-1290G</t>
  </si>
  <si>
    <t>JEPIT PASANG BUAYA BUNGA ACC MIX</t>
  </si>
  <si>
    <t>BDO-1055F1</t>
  </si>
  <si>
    <t>BANDO ANAK RENDA KUPING RENDA SANRIO</t>
  </si>
  <si>
    <t>KUT-00023</t>
  </si>
  <si>
    <t>IRIZ GALERY</t>
  </si>
  <si>
    <t>TPB-1301-0082</t>
  </si>
  <si>
    <t>TAS PAPERBAG PORTRAIT UK 26X32 MTF EMBOS STAR MIX W TALI KUR</t>
  </si>
  <si>
    <t>TPB-4217W8</t>
  </si>
  <si>
    <t>PAPERBAG UK 25X33 TALI KUR BERDIRI MTF MIX W8</t>
  </si>
  <si>
    <t>TPB-4229H6</t>
  </si>
  <si>
    <t>PAPERBAG UK 40X31X12TALI KUR BERDIRI MTF LOVE 3D MIX</t>
  </si>
  <si>
    <t>TPB-4218N5</t>
  </si>
  <si>
    <t>PAPERBAG UK 26X32X10 MTF BUMBLE SLAY</t>
  </si>
  <si>
    <t>KTI-00006</t>
  </si>
  <si>
    <t>ISTANA BALIKPAPAN</t>
  </si>
  <si>
    <t>TPB-4218V5</t>
  </si>
  <si>
    <t>PAPERBAG UK 26X32X12CM TALI KUR BERDIRI</t>
  </si>
  <si>
    <t>TPB-1301-0097</t>
  </si>
  <si>
    <t>TAS PAPERBAG PORTRAIT UK 30X41 MTF MARBLE FOR YOU MIX W TALI KUR</t>
  </si>
  <si>
    <t>TPB-4217E8</t>
  </si>
  <si>
    <t>PAPERBAG UK 33X25X12CM TALI KUR BERDIRI MTF MIX E8</t>
  </si>
  <si>
    <t>TPB-4218F8</t>
  </si>
  <si>
    <t>PAPERBAG UK 24.5X19.5X9.5CM TALI KUR BERDIRI MTF MIX F8</t>
  </si>
  <si>
    <t>TPB-4217N7</t>
  </si>
  <si>
    <t>PAPERBAG UK 30X41X12 MTF PITA GOLD</t>
  </si>
  <si>
    <t>TPB-4217V7</t>
  </si>
  <si>
    <t>PAPERBAG UK 32X26X12 TALI KUR BERDIRI MTF MIX V7</t>
  </si>
  <si>
    <t>GTK-1401-0041</t>
  </si>
  <si>
    <t>GUNTING KUKU 2IN1 KAR (24 PCS)</t>
  </si>
  <si>
    <t>SBD-1401-0028</t>
  </si>
  <si>
    <t>SPONS BEDAK SET + SPONS BB 10IN1 MIX BTK POUCH BTK PITA</t>
  </si>
  <si>
    <t>BTN-00136</t>
  </si>
  <si>
    <t>ARTHA TANGERANG</t>
  </si>
  <si>
    <t>PDS-1401-0029</t>
  </si>
  <si>
    <t>PEDISET TOOL SET 7IN1 BOX W MIX</t>
  </si>
  <si>
    <t>NBK-1501-0153</t>
  </si>
  <si>
    <t>NOTEBOOK KECIL A7 MTF CUTE PANDA MIX (24 PCS)</t>
  </si>
  <si>
    <t>NBK-1503-0011</t>
  </si>
  <si>
    <t>NOTEBOOK BENTUK BOX ISI 24 PITA MTF SANRIO KARAKTER A7 (24 PCS)</t>
  </si>
  <si>
    <t>PDS-1401-0023</t>
  </si>
  <si>
    <t>PEDISET TOOL SET 7IN1 BOX FLIP MIX W</t>
  </si>
  <si>
    <t>KCR-1528S4</t>
  </si>
  <si>
    <t>KUNCIR KAR POLOS ACC CLOVER 2PCS/KAR</t>
  </si>
  <si>
    <t>K15A-536B</t>
  </si>
  <si>
    <t>KUNCIR PITA JALA (20PCS/BOX)</t>
  </si>
  <si>
    <t>SSR-2302F2</t>
  </si>
  <si>
    <t>SISIR GAGANG BTK MIX MTF MIX W MIX</t>
  </si>
  <si>
    <t>KCR-1528T6</t>
  </si>
  <si>
    <t>KUNCIR KAR POLOS ACC BEAR WARNA TERANG 2PCS/KAR</t>
  </si>
  <si>
    <t>BTS-1401-0059</t>
  </si>
  <si>
    <t>BOTOL SET MIX BTK + KONTENER TRANS TTP W ARNA DOMPET POUCH MIKA 7IN1</t>
  </si>
  <si>
    <t>KKP-1403-0018</t>
  </si>
  <si>
    <t>KUKU PALSU ANAK BTK SQUARE MTF ACC MIX KAR BTK BEAR</t>
  </si>
  <si>
    <t>KCP-1101-0051</t>
  </si>
  <si>
    <t>KUNCIR PASANGAN ACC BTK PITA CANDY 2 SERI W</t>
  </si>
  <si>
    <t>JBM-1402-0002</t>
  </si>
  <si>
    <t>JEPIT BULU MATA SET + SPONS MIX BTK 6IN1</t>
  </si>
  <si>
    <t>KCA-2268D</t>
  </si>
  <si>
    <t>KACA KARTON FULL 23,5X16,5CM (MIN 36PCS)</t>
  </si>
  <si>
    <t>SSR-2320H</t>
  </si>
  <si>
    <t>SISIR PADDLE BTK KTK W SOFT GAGANG PTH + W (MIN 5 LSN)</t>
  </si>
  <si>
    <t>TGB-4142F</t>
  </si>
  <si>
    <t>T GOODYBAG BAHAN MTF CAMPUR UK 23X22</t>
  </si>
  <si>
    <t>BTS-1401-0060</t>
  </si>
  <si>
    <t>BOTOL SET MIX BTK + KONTENER + SSR FLIP POUCH ZIP 10IN1</t>
  </si>
  <si>
    <t>JPS-1117-0134</t>
  </si>
  <si>
    <t>JEPIT SALON BESAR TRANS ACC PITA CRYSTAL W MIX UK 8CM</t>
  </si>
  <si>
    <t>HNT-1102-0002</t>
  </si>
  <si>
    <t>HAIRNET PITA OTOMATIS ACC PITA JARING W MIX</t>
  </si>
  <si>
    <t>K06E-301H1</t>
  </si>
  <si>
    <t>JEPIT SALON BULU FULL BTK KOTAK PANJANG ACC MUTIARA MATA 9CM</t>
  </si>
  <si>
    <t>WK-668-18</t>
  </si>
  <si>
    <t>JAM WEKER LARGE ASTRONOUT</t>
  </si>
  <si>
    <t>TPB-4234D1</t>
  </si>
  <si>
    <t>PAPERBAG MTF CHRISTMAS UK 24X18X8,5CM</t>
  </si>
  <si>
    <t>KCP-1101-0053</t>
  </si>
  <si>
    <t>KUNCIR PASANGAN ACC BEAR PITA MTF KOTAK W MIX SOFT</t>
  </si>
  <si>
    <t>KCP-1101-0054</t>
  </si>
  <si>
    <t>KUNCIR PASANGAN TEKSTUR ACC LOVE W MIX SOFT</t>
  </si>
  <si>
    <t>KCP-1101-0050</t>
  </si>
  <si>
    <t>KUNCIR PASANGAN ACC BTK MINI MOUSE MTF KOTAK WHITE</t>
  </si>
  <si>
    <t>GLU-1501-0014</t>
  </si>
  <si>
    <t>GLUE STICK TAPE ACC MIX W (24 PCS)</t>
  </si>
  <si>
    <t>KMN-0327-0012</t>
  </si>
  <si>
    <t>JEPIT SALON JUMBO KAMINO ACC BRUKAT RENDA PITA MUTIARA UK 11CM</t>
  </si>
  <si>
    <t>RC-383 6TRB</t>
  </si>
  <si>
    <t>JEPIT ROCHE JEDAI CAKAR B 6TRB</t>
  </si>
  <si>
    <t>TPL-1504-0043</t>
  </si>
  <si>
    <t>TEMPAT PENSIL PVC TRANSPARAN MTF KARTUN MIX + PEN</t>
  </si>
  <si>
    <t>SBD-1401-0030</t>
  </si>
  <si>
    <t>SPONS BEDAK SET + BRUSH MIX BTK</t>
  </si>
  <si>
    <t>SMB-00009</t>
  </si>
  <si>
    <t>MAS UDIN</t>
  </si>
  <si>
    <t>JTH-00024</t>
  </si>
  <si>
    <t>SEMANGAT JAYA BARU</t>
  </si>
  <si>
    <t>TOP-1201-0003</t>
  </si>
  <si>
    <t>TOPI BASEBALL DEWASA UNISEX MTF 1 HURUF MIX W (25 PCS)</t>
  </si>
  <si>
    <t>RIU-00071</t>
  </si>
  <si>
    <t>FRIDA PEKANBARU</t>
  </si>
  <si>
    <t>KCM-2483J1</t>
  </si>
  <si>
    <t>KACAMATA ANAK BTK MINNIE MIX (20 PCS)</t>
  </si>
  <si>
    <t>JTH-00159</t>
  </si>
  <si>
    <t>CIE CIE ACCESORIS</t>
  </si>
  <si>
    <t>JBA-00249</t>
  </si>
  <si>
    <t>MARWAH. TK</t>
  </si>
  <si>
    <t>JKT-00079</t>
  </si>
  <si>
    <t>OPAN</t>
  </si>
  <si>
    <t>SSR-1405-0042</t>
  </si>
  <si>
    <t>SISIR ROLL BOLONIG KOMB 2 WARNA (24 PCS)</t>
  </si>
  <si>
    <t>LPG-00123</t>
  </si>
  <si>
    <t>PAK HERMAN/KASIH MURAH - DPT</t>
  </si>
  <si>
    <t>LM09C-748C</t>
  </si>
  <si>
    <t>JEPIT SALON MINI KAR 4.5CM BULU W 2 SISI</t>
  </si>
  <si>
    <t>SSR-1412-0010</t>
  </si>
  <si>
    <t>SISIR PADDLE BOLONG KTK KOMB 2 WARNA (24 PCS)</t>
  </si>
  <si>
    <t>JBA-00820</t>
  </si>
  <si>
    <t>KINUE SHOP (HARNANIK)</t>
  </si>
  <si>
    <t>TPG-821C</t>
  </si>
  <si>
    <t>T PINGGANG WATERPROOF KARAKTER TTP KCG (21X16)</t>
  </si>
  <si>
    <t>TTG-1301-0018</t>
  </si>
  <si>
    <t>TAS TENTENG UK 34X39 MTF BABY THREE COLORFUL MIX W</t>
  </si>
  <si>
    <t>ACH-00009</t>
  </si>
  <si>
    <t>TK 32 PLAYLIST</t>
  </si>
  <si>
    <t>PST-1401-0021</t>
  </si>
  <si>
    <t>PINSET SILVER MTF LOVE ARROW</t>
  </si>
  <si>
    <t>JBM-1404-0012</t>
  </si>
  <si>
    <t>JEPIT BULU MATA GAGANG B BTK DAUN HATI MIX W</t>
  </si>
  <si>
    <t>HNT-1102-0005</t>
  </si>
  <si>
    <t>HAIRNET PITA OTOMATIS ACC MUTIARA CRYSTAL W MIX</t>
  </si>
  <si>
    <t>BDO-1139-0001</t>
  </si>
  <si>
    <t>BANDO BULU - MICKEY &amp; MINNIE ACC BTK PITA BAHAN TWEED W MIX</t>
  </si>
  <si>
    <t>JPP-1101-0010</t>
  </si>
  <si>
    <t>JEPIT SALON PASANG BTK STAR MTF KOTAK</t>
  </si>
  <si>
    <t>BDO-1138-0014</t>
  </si>
  <si>
    <t>EARMUFF BONEKA BEAR SMILE W MIX</t>
  </si>
  <si>
    <t>GKC-1234-0008</t>
  </si>
  <si>
    <t>G KUNCI TALI ACC BTK BULAT LOVE TALI W MIX</t>
  </si>
  <si>
    <t>SSR-1411-0014</t>
  </si>
  <si>
    <t>SISIR PADDLE POLOS BOLONG KOMB 2 WARNA (12 PCS)</t>
  </si>
  <si>
    <t>JBM-1404-0013</t>
  </si>
  <si>
    <t>JEPIT BULU MATA GAGANG B BTK KUPU MTF DOT SILVER MIX W</t>
  </si>
  <si>
    <t>LM07D-624A</t>
  </si>
  <si>
    <t>JEPIT BUAYA KUPING MANIK RENDA LED</t>
  </si>
  <si>
    <t>KCR-1707A2</t>
  </si>
  <si>
    <t>KUNCIR ACC PITA BUSA GLITER</t>
  </si>
  <si>
    <t>KCR-1707B</t>
  </si>
  <si>
    <t>KUNCIR DONAT ACC BUNGA MIX MTF + MUTIARA</t>
  </si>
  <si>
    <t>BDO-1138-0003</t>
  </si>
  <si>
    <t>EARMUFF BONEKA LOVE W MIX</t>
  </si>
  <si>
    <t>RC-379 6GRBL</t>
  </si>
  <si>
    <t>JEPIT ROCHE JEDAI CAKAR ORI 6GRBL</t>
  </si>
  <si>
    <t>RC-379 3TS</t>
  </si>
  <si>
    <t>JEPIT ROCHE JEDAI CAKAR ORI 3W BNG</t>
  </si>
  <si>
    <t>RC-379 6GCSW</t>
  </si>
  <si>
    <t>JEPIT ROCHE JEDAI CAKAR ORI 6GCSW</t>
  </si>
  <si>
    <t>RC-379 6PP</t>
  </si>
  <si>
    <t>JEPIT ROCHE JEDAI CAKAR ORI 6 PURPLE</t>
  </si>
  <si>
    <t>RC-371 DRB</t>
  </si>
  <si>
    <t>JEPIT ROCHE JEDAI ORI BESAR DRB</t>
  </si>
  <si>
    <t>SRT-1503-0010</t>
  </si>
  <si>
    <t>SERUTAN KECIL BTK ANIMAL CUTE (24 PCS)</t>
  </si>
  <si>
    <t>JTI-00066</t>
  </si>
  <si>
    <t>TOKO HKS</t>
  </si>
  <si>
    <t>NBR-1501-0063</t>
  </si>
  <si>
    <t>NOTEBOOK BLINDER A5 60LEMBAR MTF PLANET ROCKET (4 PCS)</t>
  </si>
  <si>
    <t>RC-379 3PP</t>
  </si>
  <si>
    <t>JEPIT ROCHE JEDAI CAKAR ORI 3PURPLE SERIES</t>
  </si>
  <si>
    <t>GKC-1232-0018</t>
  </si>
  <si>
    <t>G KUNCI MINI BAG BAHAN KULIT ACC TALI W MIX</t>
  </si>
  <si>
    <t>RC-379 6JLDE</t>
  </si>
  <si>
    <t>JEPIT ROCHE JEDAI CAKAR ORI 6JELLY DE</t>
  </si>
  <si>
    <t>SRT-1503-0009</t>
  </si>
  <si>
    <t>SERUTAN KECIL BTK ANIMAL POT (24 PCS)</t>
  </si>
  <si>
    <t>GKC-2756A6</t>
  </si>
  <si>
    <t>G KUNCI AKRILIK LABUBU TALI</t>
  </si>
  <si>
    <t>GLG-2009L9</t>
  </si>
  <si>
    <t>GELANG MUTIARA W KOMB SANRIO PREM</t>
  </si>
  <si>
    <t>LM01A-001G</t>
  </si>
  <si>
    <t>BANDO PITA JALA LIST KAIN (12PCS/BOX)</t>
  </si>
  <si>
    <t>TPB-1301-0276</t>
  </si>
  <si>
    <t>TAS PAPERBAG PORTRAIT UK 19.5X9.5X24.5CM MTF BEAR MIX TALI HITAM</t>
  </si>
  <si>
    <t>RIU-00052</t>
  </si>
  <si>
    <t>ALESHA - TSK</t>
  </si>
  <si>
    <t>JBA-00721</t>
  </si>
  <si>
    <t>OCHI PARUNG BOGOR</t>
  </si>
  <si>
    <t>JBA-00807</t>
  </si>
  <si>
    <t>CUTIE'S SHOP (TAMI)</t>
  </si>
  <si>
    <t>GTK-3327B</t>
  </si>
  <si>
    <t>GUNTING KUKU BTK RESIN MTF MIX OPP ZIP</t>
  </si>
  <si>
    <t>KSL-1401-0011</t>
  </si>
  <si>
    <t>TEMPAT SOFTLENS SIMPLE PLASTIK TRANS TEMP ACC MIX</t>
  </si>
  <si>
    <t>KBA-00164</t>
  </si>
  <si>
    <t>RUMAH ANTING</t>
  </si>
  <si>
    <t>ARL-1101-0005</t>
  </si>
  <si>
    <t>ACC RAMBUT DLL JARING SANGGUL + PITA B</t>
  </si>
  <si>
    <t>JPS-1123-0010</t>
  </si>
  <si>
    <t>JEPIT SALON BULU POLOS BTK PITA BULU TEKSTUR W MIX UK 11CM</t>
  </si>
  <si>
    <t>GWG-1208-0013</t>
  </si>
  <si>
    <t>GIWANG SET 12IN1 MIX MTF DAN WARNA</t>
  </si>
  <si>
    <t>CKB-012</t>
  </si>
  <si>
    <t>CK TALI DUA SLETING DEPAN</t>
  </si>
  <si>
    <t>KCR-1534N</t>
  </si>
  <si>
    <t>KUNCIR KAR POLOS ACC KRISTAL GELAP KAR 3PCS (12 KAR)</t>
  </si>
  <si>
    <t>K06D-297B</t>
  </si>
  <si>
    <t>JEPIT SALON BUNGA TULIP PITA MTF JURAI 3CM</t>
  </si>
  <si>
    <t>TTG-1301-0003</t>
  </si>
  <si>
    <t>TAS TENTENG BHN PLASTIK PVC SKILLFULLY MIX W UK 45.5X27X13</t>
  </si>
  <si>
    <t>TSP-4433C</t>
  </si>
  <si>
    <t>T SELEMPANG MINI BAG BTK BULAT MTF MIX</t>
  </si>
  <si>
    <t>LM07A-561B1</t>
  </si>
  <si>
    <t>JEPIT TIPTOP PASANG PITA JALA KOMB MTF BUNGA (12 KAR)</t>
  </si>
  <si>
    <t>SSR-1412-0008</t>
  </si>
  <si>
    <t>SISIR PADDLE BOLONG BTK BLG POLOS MIX W (24 PCS)</t>
  </si>
  <si>
    <t>TPB-1301-0272</t>
  </si>
  <si>
    <t>TAS PAPERBAG PORTRAIT UK 19.5X9.5X24.5CM MTF BEAR TALI MIX W</t>
  </si>
  <si>
    <t>SSR-1411-0012</t>
  </si>
  <si>
    <t>SISIR PADDLE POLOS KOMB 2 WARNA (24 PCS)</t>
  </si>
  <si>
    <t>SKU-3422I</t>
  </si>
  <si>
    <t>STICKER KUKU GLITTER CASE BENING BOX MIKA (12 PCS)</t>
  </si>
  <si>
    <t>GTK-1401-0055</t>
  </si>
  <si>
    <t>GUNTING KUKU BTK JARI MIX W</t>
  </si>
  <si>
    <t>HNT-1102-0006</t>
  </si>
  <si>
    <t>HAIRNET PITA OTOMATIS ACC MANIK W MIX</t>
  </si>
  <si>
    <t>TPB-1301-0274</t>
  </si>
  <si>
    <t>TAS PAPERBAG PORTRAIT UK 19.5X9.5X24.5CM MTF SKY BLUE VIBE'S</t>
  </si>
  <si>
    <t>CCN-1205-0008</t>
  </si>
  <si>
    <t>CINCIN DEWASA SET ACC MUTIARA BTK ABSTRAK W GOLD</t>
  </si>
  <si>
    <t>TPB-1301-0270</t>
  </si>
  <si>
    <t>TAS PAPERBAG PORTRAIT UK 19.5X9.5X24.5CM MTF ANIMAL TALI MIX W</t>
  </si>
  <si>
    <t>SBD-1401-0032</t>
  </si>
  <si>
    <t>SPONS BEDAK SET + BUNGA MIX WARNA &amp; BENTUK</t>
  </si>
  <si>
    <t>FTB-1401-0006</t>
  </si>
  <si>
    <t>FOOT BRUSH GGNG BTK KTK PJG MIX W</t>
  </si>
  <si>
    <t>RC-403 6TR</t>
  </si>
  <si>
    <t>JEPIT ROCHE JEDAI JUMBO CAKAR 4 6W BNG</t>
  </si>
  <si>
    <t>SSR-2317H</t>
  </si>
  <si>
    <t>STR-2819A2</t>
  </si>
  <si>
    <t>STATIONARY MIX PENGGARIS 15CM MTF MIX 3 KAR 4PCS (25 KAR)</t>
  </si>
  <si>
    <t>BLM-1401-0010</t>
  </si>
  <si>
    <t>BULU MATA + LEM 3 UKURAN GLAM VOLUME SEXY</t>
  </si>
  <si>
    <t>JTI-00380</t>
  </si>
  <si>
    <t>B8 SURABAYA. TK</t>
  </si>
  <si>
    <t>JBA-00776</t>
  </si>
  <si>
    <t>BUNBUN MART</t>
  </si>
  <si>
    <t>KCA-1404-0035</t>
  </si>
  <si>
    <t>KACA + SISIR FLIP CRY BABY BTK KOTAK PANJANG MIX WARNA (60PCS)</t>
  </si>
  <si>
    <t>RC-108 DRG</t>
  </si>
  <si>
    <t>JEPIT ROCHE CAKAR DRG</t>
  </si>
  <si>
    <t>KMN-0320-0052</t>
  </si>
  <si>
    <t>JEPIT SALON BESAR KAMINO BTK PITA SIMPLE ACC BTK LOVE W MIX SEMI TRANS UK 6CM</t>
  </si>
  <si>
    <t>TPB-4234F1</t>
  </si>
  <si>
    <t>RC-379 PNP</t>
  </si>
  <si>
    <t>JEPIT ROCHE JEDAI CAKAR ORI PNP</t>
  </si>
  <si>
    <t>RC-379 6TR</t>
  </si>
  <si>
    <t>JEPIT ROCHE JEDAI CAKAR ORI 6W BNG</t>
  </si>
  <si>
    <t>RC-379 3JLWP</t>
  </si>
  <si>
    <t>JEPIT ROCHE JEDAI CAKAR ORI 3JELLY WP</t>
  </si>
  <si>
    <t>BTS-1401-0043</t>
  </si>
  <si>
    <t>BOTOL SET 3IN1 SILIKON MTF SANRIO PVC</t>
  </si>
  <si>
    <t>GLG-2025N8</t>
  </si>
  <si>
    <t>GELANG KAR 3IN1 PITA MIX W</t>
  </si>
  <si>
    <t>GKC-1219-0010</t>
  </si>
  <si>
    <t>G KUNCI BESI ACC BTK BUNGA KIPAS MIX W GOLD MIX</t>
  </si>
  <si>
    <t>GKC-1236-0001</t>
  </si>
  <si>
    <t>G KUNCI BONEKA - TALI BTK PUPPY W MIX</t>
  </si>
  <si>
    <t>DKC-4637B</t>
  </si>
  <si>
    <t>D KOIN CAMPUR BHN KALEB KILAP ACC PITA</t>
  </si>
  <si>
    <t>KCR-1707A1</t>
  </si>
  <si>
    <t>KUNCIR DONAT ACC PITA BUSA HOLOGRAM</t>
  </si>
  <si>
    <t>KCS-1751F1</t>
  </si>
  <si>
    <t>KUNCIR SCRUNCHIE POLOS LIST LEBAR MIX W</t>
  </si>
  <si>
    <t>SGL-1874A</t>
  </si>
  <si>
    <t>SANGGUL BUNGA W PLS</t>
  </si>
  <si>
    <t>KCR-1701I5</t>
  </si>
  <si>
    <t>KUNCIR DONAT POLOS W 10 PCS/KAR SERI5</t>
  </si>
  <si>
    <t>KCR-1704E</t>
  </si>
  <si>
    <t>KUNCIR DONAT KARAKTER KRT CMPR KAR PJG 10 PSG (12 KAR)</t>
  </si>
  <si>
    <t>JPS-1111-0048</t>
  </si>
  <si>
    <t>JEPIT SALON BULU - ACC BTK PANDA PITA W MIX UK 11CM</t>
  </si>
  <si>
    <t>M-K06C-282A</t>
  </si>
  <si>
    <t>SEO-YUN HAIRCLAW</t>
  </si>
  <si>
    <t>JM-JX2027A</t>
  </si>
  <si>
    <t>JAM MEJA MTF BUNNY WITH BUNNY DISPLAY MIX W 16*3.5*13 CM</t>
  </si>
  <si>
    <t>JPS-1347K1</t>
  </si>
  <si>
    <t>JEPIT SALON GLOSSY OVAL BOLONG TEMPELAN BUNGA 9CM</t>
  </si>
  <si>
    <t>K01B-011D</t>
  </si>
  <si>
    <t>BANDO BESI 2IN1 BUNGA KRISTAL</t>
  </si>
  <si>
    <t>TOP-1204-0022</t>
  </si>
  <si>
    <t>TOPI BUCKET PANTAI DEWASA PLS TULISAN SAINTE MAXIME</t>
  </si>
  <si>
    <t>KCS-1761C3</t>
  </si>
  <si>
    <t>KUNCIR SCRUNCHIE ACC PITA KAIN ACC LOVE</t>
  </si>
  <si>
    <t>SGL-1872A</t>
  </si>
  <si>
    <t>SANGGUL KRISTAL SPON BUNGA 1 (2LAYER)</t>
  </si>
  <si>
    <t>KCR-1706G</t>
  </si>
  <si>
    <t>KUNCIR DONAT B SET K PLS W KAR</t>
  </si>
  <si>
    <t>JPB-1104-0020</t>
  </si>
  <si>
    <t>JEPIT PASANG TIPTOP KAIN MTF LOVE ACC PITA W MIX</t>
  </si>
  <si>
    <t>SSR-1405-0041</t>
  </si>
  <si>
    <t>SISIR ROLL KOMB 2 WARNA (24 PCS)</t>
  </si>
  <si>
    <t>KCR-1710C3</t>
  </si>
  <si>
    <t>KUNCIR DONAT KERUT ACC PEONY</t>
  </si>
  <si>
    <t>SGL-1871B</t>
  </si>
  <si>
    <t>SANGGUL KRISTAL MANIK2 2 BUNGA</t>
  </si>
  <si>
    <t>FTB-1401-0004</t>
  </si>
  <si>
    <t>FOOT BRUSH GGNG MIX W</t>
  </si>
  <si>
    <t>K06F-312B</t>
  </si>
  <si>
    <t>JEPIT SALON BESI KTK BLG MARBEL LIST W PLS 4 CM</t>
  </si>
  <si>
    <t>K06F-312B1</t>
  </si>
  <si>
    <t>JEPIT SALON BESI KTK BLG MARBEL LIST W GERIGI 7CM</t>
  </si>
  <si>
    <t>KMN-0342-0032</t>
  </si>
  <si>
    <t>KUNCIR SCRUNCHIE KAMINO KAIN ACC PITA MTF PLS W MIX</t>
  </si>
  <si>
    <t>SSR-1403-0019</t>
  </si>
  <si>
    <t>SISIR PADDLE SPARKLING BTK PUPPY MTF W MIX KAR</t>
  </si>
  <si>
    <t>KCR-1704D1</t>
  </si>
  <si>
    <t>KUNCIR DONAT ACC PITA JURAI MUTIARA</t>
  </si>
  <si>
    <t>KCR-1707A</t>
  </si>
  <si>
    <t>KUNCIR DONAT ACC PITA MIX W</t>
  </si>
  <si>
    <t>KCS-1755A1</t>
  </si>
  <si>
    <t>KUNCIR SCRUNCHIE ACC MIX SERI 1</t>
  </si>
  <si>
    <t>BDO-1133-0002</t>
  </si>
  <si>
    <t>BANDO BULU - BUNNY BAHAN TWEED PITA BRUKAT W MIX</t>
  </si>
  <si>
    <t>JPP-1101-0014</t>
  </si>
  <si>
    <t>JEPIT SALON PASANG ACC BAHAN TWEED PITA W MIX UK 4CM</t>
  </si>
  <si>
    <t>HNT-1102-0003</t>
  </si>
  <si>
    <t>HAIRNET PITA OTOMATIS ACC PITA JARING TRANS W MIX</t>
  </si>
  <si>
    <t>BDA-1105-0010</t>
  </si>
  <si>
    <t>BANDANA ANAK RENDA ACC BTK PITA JARING MTF W MIX</t>
  </si>
  <si>
    <t>KMN-0315-0006</t>
  </si>
  <si>
    <t>JEPIT BUAYA KAMINO ACC KAIN RENDA MTF POLKA PITA 4 W MIX</t>
  </si>
  <si>
    <t>HNT-1102-0007</t>
  </si>
  <si>
    <t>HAIRNET PITA OTOMATIS TALI GLOSSY W MIX</t>
  </si>
  <si>
    <t>SSR-1405-0043</t>
  </si>
  <si>
    <t>SISIR ROLL FULL KOMB 2 WARNA GRADASI (24 PCS)</t>
  </si>
  <si>
    <t>HNT-1102-0004</t>
  </si>
  <si>
    <t>HAIRNET PITA OTOMATIS ACC PITA BUNGA MTF GARIS W MIX</t>
  </si>
  <si>
    <t>RC-288 BL</t>
  </si>
  <si>
    <t>JEPIT ROCHE OVAL BOLONG TENGAH TIMBUL HITAM</t>
  </si>
  <si>
    <t>TSP-4367J</t>
  </si>
  <si>
    <t>T SELEMPANG JELLY BADAN CHARACTER INSIDE OUT MIX 6 MTF</t>
  </si>
  <si>
    <t>M-K09D-453A</t>
  </si>
  <si>
    <t>GO YOUNG HAIRCLAW</t>
  </si>
  <si>
    <t>CRT-1501-0002</t>
  </si>
  <si>
    <t>CORRECTION TAPE BTK CEWE CUTE PITA (12 PCS)</t>
  </si>
  <si>
    <t>JTH-00350</t>
  </si>
  <si>
    <t>HAPPY SHOPPINK</t>
  </si>
  <si>
    <t>BTN-00262</t>
  </si>
  <si>
    <t>ROSE PEARL JEWERLY (IVONA)</t>
  </si>
  <si>
    <t>ARL-1101-0001</t>
  </si>
  <si>
    <t>ACC RAMBUT DLL JARING SANGGUL + PITA 6 WARNA</t>
  </si>
  <si>
    <t>BDA-1178E</t>
  </si>
  <si>
    <t>BANDANA SILANG MOTIF BUNGA MIX</t>
  </si>
  <si>
    <t>M-K12C-506P</t>
  </si>
  <si>
    <t>KANISYEON HAIRCLIP</t>
  </si>
  <si>
    <t>KCR-1578E3</t>
  </si>
  <si>
    <t>KUNCIR POLOS ACC CHIBI KRISTAL (100PCS)</t>
  </si>
  <si>
    <t>BTS-1401-0042</t>
  </si>
  <si>
    <t>BOTOL SET 3IN1 MTF ANIMAL + KONTAINER 2X10G</t>
  </si>
  <si>
    <t>TKI-1302-0009</t>
  </si>
  <si>
    <t>TAS KOSMETIK IMP KUBUS BAHAN PUFFY EMBOS BEAR HEAD MAYRABBIT BES DAY EVER MIX W</t>
  </si>
  <si>
    <t>K07-381 GLO11</t>
  </si>
  <si>
    <t>JEPIT SALON JEDAI 5CM CAKAR 5 GLOSSY 11</t>
  </si>
  <si>
    <t>BDA-1188B</t>
  </si>
  <si>
    <t>BANDANA SILANG MOTIF DAUN</t>
  </si>
  <si>
    <t>M-K01A-003R</t>
  </si>
  <si>
    <t>JESYLYN HEADBAND</t>
  </si>
  <si>
    <t>JPS-1395D1</t>
  </si>
  <si>
    <t>JEPIT SALON CAKAR 2+3 MIX WARNA 2CM</t>
  </si>
  <si>
    <t>KMN-0305-0023</t>
  </si>
  <si>
    <t>BANDO BUSA KAMINO 2CM BHN FLEECE ACC TEMP TULISAN MIX W</t>
  </si>
  <si>
    <t>GLG-2009D9</t>
  </si>
  <si>
    <t>GELANG MUTIARA MIX ACC SERI 9</t>
  </si>
  <si>
    <t>NTB-00011</t>
  </si>
  <si>
    <t>MAZAYA COLLECTION. TK</t>
  </si>
  <si>
    <t>BTN-00152</t>
  </si>
  <si>
    <t>JO.OLSHOP</t>
  </si>
  <si>
    <t>SQS-2954Q1</t>
  </si>
  <si>
    <t>SQUISHY STRESS BALL BULU CAPYBARA (12 PCS)</t>
  </si>
  <si>
    <t>BDO-1138-0015</t>
  </si>
  <si>
    <t>EARMUFF BONEKA BEAR MTF STAR BORDIR W MIX</t>
  </si>
  <si>
    <t>JBM-1402-0001</t>
  </si>
  <si>
    <t>JEPIT BULU MATA SET BTK KUPU + SPONS MIX BTK 8IN1</t>
  </si>
  <si>
    <t>SSR-1411-0013</t>
  </si>
  <si>
    <t>SISIR PADDLE POLOS BTK BLT OVAL GRADASI MIX W (24 PCS)</t>
  </si>
  <si>
    <t>SSR-1411-0015</t>
  </si>
  <si>
    <t>SISIR PADDLE POLOS BTK OVAL PANJANG KOMB 2 W (24 PCS)</t>
  </si>
  <si>
    <t>BDO-1138-0004</t>
  </si>
  <si>
    <t>EARMUFF BONEKA BTK PANDA W BLACK &amp; WHITE</t>
  </si>
  <si>
    <t>HNT-1102-0001</t>
  </si>
  <si>
    <t>HAIRNET PITA OTOMATIS ACC PITA KAIN TWEED W MIX</t>
  </si>
  <si>
    <t>JPP-1101-0013</t>
  </si>
  <si>
    <t>JEPIT SALON PASANG MTF KOTAK ACC BEAR W MIX UK 4CM</t>
  </si>
  <si>
    <t>BDO-1138-0013</t>
  </si>
  <si>
    <t>EARMUFF BONEKA ANIMAL PUPPY W MIX</t>
  </si>
  <si>
    <t>SQS-2954Q2</t>
  </si>
  <si>
    <t>SQUISHY STRESS BALL BULU LABUBU (12 PCS)</t>
  </si>
  <si>
    <t>TKI-1306-0030</t>
  </si>
  <si>
    <t>T KOSMETIK IMP MIKA UK 17X10 MTF SANRIO (20 PCS)</t>
  </si>
  <si>
    <t>GKC-1219-0008</t>
  </si>
  <si>
    <t>G KUNCI BESI BTK BULAT LONCENG MTF MIX W GOLD</t>
  </si>
  <si>
    <t>KP-DD8023B</t>
  </si>
  <si>
    <t>KIPAS PORTABLE BLT 2W WHITE MIX SIMPLE TALI</t>
  </si>
  <si>
    <t>LB-RY1009A</t>
  </si>
  <si>
    <t>LAMPU BELAJAR PERSEGI PJG LAYAR BEE</t>
  </si>
  <si>
    <t>LB-6617-15Y</t>
  </si>
  <si>
    <t>LAMPU BELAJAR BLT BOLA BTK MOUSE SUNGLASS</t>
  </si>
  <si>
    <t>CLN-1601-0018</t>
  </si>
  <si>
    <t>CELENGAN BLT 7*11 CM MIX MTF 7 (40 PCS)</t>
  </si>
  <si>
    <t>TTS-HANBZ1A</t>
  </si>
  <si>
    <t>BOX TISSUE SIMPLE MTF KAYU MIX PATTERN</t>
  </si>
  <si>
    <t>GKC-1211-0130</t>
  </si>
  <si>
    <t>G KUNCI BONEKA BTK STAR W MIX</t>
  </si>
  <si>
    <t>TPL-1505-0015</t>
  </si>
  <si>
    <t>TEMPAT PENSIL BAHAN MTF TRAIN WARNA MIX</t>
  </si>
  <si>
    <t>KCR-1579A</t>
  </si>
  <si>
    <t>KUNCIR POLOS ACC LOVE W CERAH (100PCS)</t>
  </si>
  <si>
    <t>LB-K41</t>
  </si>
  <si>
    <t>LAMPU BELAJAR PERSEGI PJG UNICORN + TEMPAT PENSIL</t>
  </si>
  <si>
    <t>LB-RY1011A</t>
  </si>
  <si>
    <t>LAMPU BELAJAR PERSEGI PJG LAYAR BEAR</t>
  </si>
  <si>
    <t>K09A-401C</t>
  </si>
  <si>
    <t>JEPIT BUAYA PITA W JALA BORDIR P</t>
  </si>
  <si>
    <t>KMN-0305-0026</t>
  </si>
  <si>
    <t>BANDO BUSA KAMINO 3CM DENIM ACC TEMP PITA MIX</t>
  </si>
  <si>
    <t>TPL-1501-0020</t>
  </si>
  <si>
    <t>TEMPAT PENSIL CASE PLASTIK BENING MTF ASTRONOT+ACC SPINNER (12 PCS)</t>
  </si>
  <si>
    <t>TPL-4033K1</t>
  </si>
  <si>
    <t>T PENSIL BULU MTF TELINGA RABBIT</t>
  </si>
  <si>
    <t>CPR-011B</t>
  </si>
  <si>
    <t>TENTENG TALI DUA KOMB UK 24,5X18 CM</t>
  </si>
  <si>
    <t>KCA-2268E</t>
  </si>
  <si>
    <t>KACA KARTON FULL 26X19,5CM (MIN 36 PCS)</t>
  </si>
  <si>
    <t>KCS-1101-0013</t>
  </si>
  <si>
    <t>KUNCIR SCRUNCHIE RENDA SEMI TRANS MTF TULISAN SILVER W MIX</t>
  </si>
  <si>
    <t>BLM-1401-0009</t>
  </si>
  <si>
    <t>BULU MATA + LEM 3 MIX UKURAN</t>
  </si>
  <si>
    <t>BTS-1401-0057</t>
  </si>
  <si>
    <t>BOTOL SET MIX BTK TRANS TTP WARNA + SSR + KONTENER 8IN1 POUCH ZIP</t>
  </si>
  <si>
    <t>KMN-0305-0090</t>
  </si>
  <si>
    <t>BANDO BUSA KAMINO MTF KOTAK WHITE ACC KANCING W MIX UK 2.5CM</t>
  </si>
  <si>
    <t>JTH-00343</t>
  </si>
  <si>
    <t>FANNY</t>
  </si>
  <si>
    <t>DPU-4656H</t>
  </si>
  <si>
    <t>D UANG WARNA PASTEL MTF ANIMAL</t>
  </si>
  <si>
    <t>KMN-0342-0008</t>
  </si>
  <si>
    <t>KUNCIR SCRUNCHIE KAMINO ACC KRISTAL BTK PITA MIX W (12KAR/PAK)</t>
  </si>
  <si>
    <t>PPU-00036</t>
  </si>
  <si>
    <t>HJ LINA - ASK</t>
  </si>
  <si>
    <t>K15A1-545A1</t>
  </si>
  <si>
    <t>KUNCIR KAR PITA BLUDRU W IKAT PITA</t>
  </si>
  <si>
    <t>SKP-1401-0024</t>
  </si>
  <si>
    <t>SIKAT PEMBERSIH SPONS 8 LEMBAR MIX 4 WARNA</t>
  </si>
  <si>
    <t>KHO-1901-0038</t>
  </si>
  <si>
    <t>KACA KHO STAND BULAT MTF LABUBU MIX UK 11 CM</t>
  </si>
  <si>
    <t>LM01A-004D</t>
  </si>
  <si>
    <t>BANDO PITA SILANG ACC BUNGA RAJUT 4PITA</t>
  </si>
  <si>
    <t>LM07C-604F</t>
  </si>
  <si>
    <t>JEPIT SET 2IN1 BUAYA + KCR PITA KUPING MTF (12 KAR)</t>
  </si>
  <si>
    <t>JKT-00083</t>
  </si>
  <si>
    <t>BONNIE</t>
  </si>
  <si>
    <t>SMS-00086</t>
  </si>
  <si>
    <t>WARNA. TK</t>
  </si>
  <si>
    <t>TSP-4439A8</t>
  </si>
  <si>
    <t>T SELEMPANG MINI BAG TOP HANDLE MUTIARA BAHAN TWEED LIST RENDA ACC KUPU</t>
  </si>
  <si>
    <t>NBK-1501-0012</t>
  </si>
  <si>
    <t>NOTEBOOK KECIL MTF KARTUN COWO MIX UK A6 80 LBR (40 PCS)</t>
  </si>
  <si>
    <t>STB-1501-0004</t>
  </si>
  <si>
    <t>STABILO BTK FOOT ANIMAL WARNA MIX PCH 6 PCS (12 POUCH)</t>
  </si>
  <si>
    <t>STB-1501-0014</t>
  </si>
  <si>
    <t>STABILO BTK LOVE TULISAN BARBIE WARNA MIX SET 6 PCS (24 SET)</t>
  </si>
  <si>
    <t>TTG-4243A6</t>
  </si>
  <si>
    <t>T TENTENG MULTIFUNGSI MTF MIX A6 + KTG SLETING</t>
  </si>
  <si>
    <t>TSP-4442E3</t>
  </si>
  <si>
    <t>T SELEMPANG KANVAS KAIN PARASUT KANTUNG DEPAN TTP</t>
  </si>
  <si>
    <t>TSP-1310-0003</t>
  </si>
  <si>
    <t>TAS SELEMPANG MINI TOP HANDLE MIX TALI MUTIARA PLS ACC BIG TAPE GOODLUCK</t>
  </si>
  <si>
    <t>JTI-00370</t>
  </si>
  <si>
    <t>RUMAH CETAK. TK</t>
  </si>
  <si>
    <t>JPT-1101-0086</t>
  </si>
  <si>
    <t>JEPIT SET BUAYA PASANG PITA SHIMER MUTIARA + KACA MATA ANAK BTK BUNGA W MIX</t>
  </si>
  <si>
    <t>JPS-1368D</t>
  </si>
  <si>
    <t>JEPIT SALON BESI BTK MIX +- 6CM CANTOL PLAT SANRIO</t>
  </si>
  <si>
    <t>JBA-00075</t>
  </si>
  <si>
    <t>BUNGA KADO</t>
  </si>
  <si>
    <t>SPB-1402-0035</t>
  </si>
  <si>
    <t>SPONS BB SET MIX BTK + BOTOL 5IN1 POUCH</t>
  </si>
  <si>
    <t>K06G-324D2</t>
  </si>
  <si>
    <t>JEPIT SALON MATA MTF MIX ACC 3CM (12PCS/BOX)</t>
  </si>
  <si>
    <t>JTH-00413</t>
  </si>
  <si>
    <t>DALIA BEAUTY</t>
  </si>
  <si>
    <t>SKP-1401-0013</t>
  </si>
  <si>
    <t>SIKAT PEMBERSIH BTK KOTAK DAN BULAT MIX 6 WARNA</t>
  </si>
  <si>
    <t>GKC-2749W2</t>
  </si>
  <si>
    <t>G KUNCI SERBAGUNA METERAN ACC SANRIO TALI W</t>
  </si>
  <si>
    <t>YGY-00008</t>
  </si>
  <si>
    <t>MAMUNING</t>
  </si>
  <si>
    <t>MCS-001E</t>
  </si>
  <si>
    <t>MERCHANDISE KACA BULAT</t>
  </si>
  <si>
    <t>LPG-00090</t>
  </si>
  <si>
    <t>DUTA SQUARE (EMIL)</t>
  </si>
  <si>
    <t>JTH-00069</t>
  </si>
  <si>
    <t>HARUN</t>
  </si>
  <si>
    <t>TKI-4086N6</t>
  </si>
  <si>
    <t>T KOSMETIK IMP BAHAN KALEB MIX MIKA MTF LOVE FAMILY ISI MANIK</t>
  </si>
  <si>
    <t>TTG-4238H</t>
  </si>
  <si>
    <t>T TENTENG BAHAN KAIN SERUT PLS</t>
  </si>
  <si>
    <t>JPS-1404S</t>
  </si>
  <si>
    <t>JEPIT SALON BULU TEMP LOTSO RANTAI POMPOM 8CM</t>
  </si>
  <si>
    <t>TKI-4090C2</t>
  </si>
  <si>
    <t>T KOSMETIK IMP JARING PERAHU KOMB BAHAN PLS 25X14</t>
  </si>
  <si>
    <t>TPB-1301-0250</t>
  </si>
  <si>
    <t>TAS PAPERBAG PORTRAIT UK 23X18X10 TALI KUR BERDIRI MTF FLOWER 3D</t>
  </si>
  <si>
    <t>TKI-4091H1</t>
  </si>
  <si>
    <t>T KOSMETIK IMP BHN MIKA KOMB PU W 24X19X10CM</t>
  </si>
  <si>
    <t>TSP-1307-0024</t>
  </si>
  <si>
    <t>TAS SELEMPANG MINI BAG ROTAN TTG MUTIARA ACC PITA BESAR</t>
  </si>
  <si>
    <t>K06G-324B</t>
  </si>
  <si>
    <t>JEPIT SALON CAKAR 3+2 ACC W TEMP PITA KRISTAL 3CM</t>
  </si>
  <si>
    <t>K01G-056H</t>
  </si>
  <si>
    <t>BANDO PITA KAIN W JALA H 5CM</t>
  </si>
  <si>
    <t>AMC-1401-0045</t>
  </si>
  <si>
    <t>TISSUE WAJAH KERING PRINT MTF CUTE ANIMAL MIX (24 PCS)</t>
  </si>
  <si>
    <t>PEN-2798A1</t>
  </si>
  <si>
    <t>PEN ERASEABLE MEKANIK MTF MIX 6 MIKA 12 PCS  (12 MIKA)</t>
  </si>
  <si>
    <t>STS-1503-0017</t>
  </si>
  <si>
    <t>STATIONARY SET KAR ALAT TULIS + CRAYON MTF MIX (60 PCS)</t>
  </si>
  <si>
    <t>TLB-1301-0004</t>
  </si>
  <si>
    <t>LUNCH BAG INSULATION FOIL BTK MTF 2TONE TEAST FOOD</t>
  </si>
  <si>
    <t>TRS-4470L</t>
  </si>
  <si>
    <t>T RANSEL BAHAN KAIN SERUT TEMP BONEKA BUNGA ANIMAL</t>
  </si>
  <si>
    <t>TSP-4431B1</t>
  </si>
  <si>
    <t>T SELEMPANG MINI BAG RAJUT BTK KOTAK MTF MIX BSR</t>
  </si>
  <si>
    <t>TSP-4447A4</t>
  </si>
  <si>
    <t>T SELEMPANG KANVAS UNISEX MINIBAG SERUT ADJUTER 18X18CM</t>
  </si>
  <si>
    <t>TTG-4246A3</t>
  </si>
  <si>
    <t>T TENTENG MIKA SHOULDER KOTAK 40X29CM</t>
  </si>
  <si>
    <t>TSP-1309-0005</t>
  </si>
  <si>
    <t>TAS SELEMPANG MINI BAG MIX BAHAN DUFFEL TALI HITAM PLS MIX W UK 19X9X8</t>
  </si>
  <si>
    <t>TKI-4092F</t>
  </si>
  <si>
    <t>T KOSMETIK MINI KTK KOTAK SLETING ORGANIZER</t>
  </si>
  <si>
    <t>TSP-4424M</t>
  </si>
  <si>
    <t>T SELEMPANG MINI BAG BTK KPL CAT</t>
  </si>
  <si>
    <t>TSP-1309-0006</t>
  </si>
  <si>
    <t>TAS SELEMPANG MINI BAG MIX BAHAN MTF MIX TEMP HDBFORM UK 17.5X21</t>
  </si>
  <si>
    <t>JBM-1402-0005</t>
  </si>
  <si>
    <t>JEPIT BULU MATA SET + SPONS BEDAK 3IN1 POUC MIX W</t>
  </si>
  <si>
    <t>BLI-00029</t>
  </si>
  <si>
    <t>SWEET CHERRY / CINDYANA BALI</t>
  </si>
  <si>
    <t>TTG-4243A2</t>
  </si>
  <si>
    <t>T TENTENG MULTIFUNGSI MTF MIX A2</t>
  </si>
  <si>
    <t>NBR-1501-0076</t>
  </si>
  <si>
    <t>NOTEBOOK BLINDER MTF TULISAN HOLO W GRADASI (10 PCS)</t>
  </si>
  <si>
    <t>NBK-1501-0128</t>
  </si>
  <si>
    <t>NOTEBOOK KECIL A7 MTF INTERNATIONAL BUILDING MIX (20 PCS)</t>
  </si>
  <si>
    <t>MLU-00009</t>
  </si>
  <si>
    <t>RAHMAD / FARELIX</t>
  </si>
  <si>
    <t>SSR-1404-0091</t>
  </si>
  <si>
    <t>SISIR PADDLE BTK KTK MTF ANIMAL FACE (12 PCS)</t>
  </si>
  <si>
    <t>CCN-2068B</t>
  </si>
  <si>
    <t>CINCIN ANAK BOX 36PCS LOVE BTK SANRIO BENING MIX (8 BOX)</t>
  </si>
  <si>
    <t>NTT-00009</t>
  </si>
  <si>
    <t>ADOLFO FREITAS BERE</t>
  </si>
  <si>
    <t>GTK-1402-0019</t>
  </si>
  <si>
    <t>GUNTING KUKU MOTIF / ACC BATIK MIX</t>
  </si>
  <si>
    <t>RIU-00063</t>
  </si>
  <si>
    <t>NAYYA ACCESSORIES SHOP</t>
  </si>
  <si>
    <t>GRT-00001</t>
  </si>
  <si>
    <t>MUFIDAH STATIONERY</t>
  </si>
  <si>
    <t>KCA-1415-0040</t>
  </si>
  <si>
    <t>KACA + SISIR FLIP BULAT CRY BABY MTF MIX (60PCS)</t>
  </si>
  <si>
    <t>YGY-00050</t>
  </si>
  <si>
    <t>BELLIS ACCESSORIES YOGYA</t>
  </si>
  <si>
    <t>JPS-1373B7</t>
  </si>
  <si>
    <t>JEPIT SALON PVC BTK GLITTER MTF LOGO MIX 11,5CM</t>
  </si>
  <si>
    <t>JPS-1366L3</t>
  </si>
  <si>
    <t>JEPIT SALON BESI MIX BTK JURAI KERANG</t>
  </si>
  <si>
    <t>JPS-1377D1</t>
  </si>
  <si>
    <t>JEPIT SALON MARBLE CAKAR 3 BTK 1</t>
  </si>
  <si>
    <t>DKB-1306-0001</t>
  </si>
  <si>
    <t>DOMPET KOIN BULU KERANG BORDIR DAUN ACC BUNGA MUTIARA MIX W</t>
  </si>
  <si>
    <t>JPP-1101-0003</t>
  </si>
  <si>
    <t>JEPIT SALON PASANG BTK GIGI GLOSSY UK 6.5CM</t>
  </si>
  <si>
    <t>GKC-1223-0027</t>
  </si>
  <si>
    <t>G KUNCI KARET K BTK BEBEK</t>
  </si>
  <si>
    <t>KCA-1403-0024</t>
  </si>
  <si>
    <t>KACA STAND BENTUK BINTANG MTF 2 SERI MIX (24 PCS)</t>
  </si>
  <si>
    <t>KCS-1101-0027</t>
  </si>
  <si>
    <t>KUNCIR SCRUNCHIE RENDA JARING PLS W BLACK 2PCS/KAR</t>
  </si>
  <si>
    <t>DKC-4638Z</t>
  </si>
  <si>
    <t>D KOIN CAMPUR MTF CRY BABY PRINT</t>
  </si>
  <si>
    <t>DOMPET UANG PANJANG DOMPET HP BORDIR BUAH</t>
  </si>
  <si>
    <t>JPS-1367G1</t>
  </si>
  <si>
    <t>JEPIT SALON BESI MINI BTK MIX MATA CAT EYE 4CM JURAI</t>
  </si>
  <si>
    <t>KCA-2252Q2</t>
  </si>
  <si>
    <t>KACA STAND BLT PU MTF MIX 15.6CM (12 PCS)</t>
  </si>
  <si>
    <t>KCA-1414-0003</t>
  </si>
  <si>
    <t>KACA KARTON BENTUK MOTIF ANIMAL DAN CUTE KIDS MIX</t>
  </si>
  <si>
    <t>JPB-1107-0009</t>
  </si>
  <si>
    <t>JEPIT BUAYA PITA TEKSTUR ACC BUNGA KAMBOJA MUTIARA W MIX</t>
  </si>
  <si>
    <t>KCA-1415-0034</t>
  </si>
  <si>
    <t>KACA + SISIR FLIP BTK UNIK MTF CRY BABY MIX WARNA (60PCS)</t>
  </si>
  <si>
    <t>KCA-1405-0024</t>
  </si>
  <si>
    <t>KACA FLIP BESI BLT TEKSTUR MTF BUNGA LOVE MIX WARNA (12PCS)</t>
  </si>
  <si>
    <t>LM01D-055A</t>
  </si>
  <si>
    <t>BANDO KERUT MOTIF KOMBINASI MUTIARA</t>
  </si>
  <si>
    <t>JPT-1102-0001</t>
  </si>
  <si>
    <t>JEPIT PISANG MTF PITA WARNA DOFF UK 11CM</t>
  </si>
  <si>
    <t>THP-1203-0006</t>
  </si>
  <si>
    <t>TALI HP CHARM MANIK BUNGA LOVE WITH PITA SILVER</t>
  </si>
  <si>
    <t>MST-1201-0007</t>
  </si>
  <si>
    <t>MANSET MTF LAMBANG NIKE TULISAN SPORT W MIX</t>
  </si>
  <si>
    <t>TPB-1301-0277</t>
  </si>
  <si>
    <t>TAS PAPERBAG PORTRAIT UK 25X12X33CM MTF BEAR MIX TALI HITAM</t>
  </si>
  <si>
    <t>NBK-1501-0134</t>
  </si>
  <si>
    <t>NOTEBOOK KECIL A7 MTF BUTTER BEAR MIX (20 PCS)</t>
  </si>
  <si>
    <t>NBK-1501-0131</t>
  </si>
  <si>
    <t>NOTEBOOK KECIL A7 MTF WARM SEA BREEZE SKY CLOUDS MIX (20 PCS)</t>
  </si>
  <si>
    <t>JTI-00061</t>
  </si>
  <si>
    <t>AURISTELLA</t>
  </si>
  <si>
    <t>GKC-1226-0021</t>
  </si>
  <si>
    <t>G HP / KUNCI CHARM PITA MUTIARA ACC BABY SONY MIX W</t>
  </si>
  <si>
    <t>CCN-2067A</t>
  </si>
  <si>
    <t>CINCIN ANAK BOX 24PCS MTF SANRIO + LOTSO</t>
  </si>
  <si>
    <t>TSP-4314D5</t>
  </si>
  <si>
    <t>TAS SELEMPANG BULU POP CORN</t>
  </si>
  <si>
    <t>ATG-247E</t>
  </si>
  <si>
    <t>ANTING JURAI BULAT KRISTAL MATA</t>
  </si>
  <si>
    <t>JPS-1310C5</t>
  </si>
  <si>
    <t>JEPIT SET MIX BTK SERI SANRIO MIX (12KAR)</t>
  </si>
  <si>
    <t>KTI-00089</t>
  </si>
  <si>
    <t>3 POINT 100 KIDS</t>
  </si>
  <si>
    <t>KCA-2254F1</t>
  </si>
  <si>
    <t>KACA FLIP BESI 6.5X7CM BTK HATI MTF (12 PCS)</t>
  </si>
  <si>
    <t>TKI-4083E2</t>
  </si>
  <si>
    <t>T KOSMETIK IMP BULU TEMP ACC SANRIO B 12X20CM</t>
  </si>
  <si>
    <t>CCN-2068C3</t>
  </si>
  <si>
    <t>CINCIN ANAK CINCIN BOX 36PCS LOVE BTK PRINCESS AKRILIK LOVE (8 BOX)</t>
  </si>
  <si>
    <t>KCS-1792B</t>
  </si>
  <si>
    <t>KUNCIR SCRUNCHIE SET MTF BUNGA MIX + JPT MINI 4CM</t>
  </si>
  <si>
    <t>MKW-003</t>
  </si>
  <si>
    <t>MIKA WARNA RANTANG KOTAK</t>
  </si>
  <si>
    <t>LM07D-625J</t>
  </si>
  <si>
    <t>JEPIT BUAYA JURAI PITA LACE KOMB BUNGA W CROWN</t>
  </si>
  <si>
    <t>DKB-4532J</t>
  </si>
  <si>
    <t>D KOIN BULU BTK KARAKTER MIX</t>
  </si>
  <si>
    <t>JKT-00220</t>
  </si>
  <si>
    <t>VEIVEI JULYA</t>
  </si>
  <si>
    <t>SBD-3132F</t>
  </si>
  <si>
    <t>SPONS BEDAK 10IN1 MIX BTK</t>
  </si>
  <si>
    <t>HDK-1401-0010</t>
  </si>
  <si>
    <t>HANDUK KEPALA 6 MTF ANIMAL 6 WARNA MIX</t>
  </si>
  <si>
    <t>CLR-1201-0058</t>
  </si>
  <si>
    <t>COLORING + NOTE BOOK MTF SANRIO</t>
  </si>
  <si>
    <t>GWG-1966B</t>
  </si>
  <si>
    <t>GIWANG 1 PASANG LOVE EMAS &amp; SILVER</t>
  </si>
  <si>
    <t>PDS-1401-0030</t>
  </si>
  <si>
    <t>PEDISET + GUNTING 2IN1 KAR MIX W</t>
  </si>
  <si>
    <t>JTH-00274</t>
  </si>
  <si>
    <t>ACE COLLECTION</t>
  </si>
  <si>
    <t>SKU-3424A1</t>
  </si>
  <si>
    <t>STICKER KUKU MTF MIX GLOW IN THE DARK 2</t>
  </si>
  <si>
    <t>DPU-4658L</t>
  </si>
  <si>
    <t>D UANG PANJANG BHN JEANS</t>
  </si>
  <si>
    <t>MKA-050D</t>
  </si>
  <si>
    <t>MIKA SEGITIGA DOUBLE DOVE JUMBO REST 2</t>
  </si>
  <si>
    <t>KCR-176T1</t>
  </si>
  <si>
    <t>KUNCIR SPIRAL SET K W BNG BUNGA (20 KAR)</t>
  </si>
  <si>
    <t>K09D-451L1</t>
  </si>
  <si>
    <t>JEPIT CAMPUR PISANG W MARBEL 9,5CM (12 PCS)</t>
  </si>
  <si>
    <t>SSR-1408-0027</t>
  </si>
  <si>
    <t>KACA + SISIR TRAVEL LIPAT MTF RABBIT DOG CAT CUTE MIX BTK BULAT (48PCS)</t>
  </si>
  <si>
    <t>KCR-1701F1</t>
  </si>
  <si>
    <t>KUNCIR DONAT KAR POLOS KECIL 3CM 72 PCS (12 KAR)</t>
  </si>
  <si>
    <t>GKC-2762Q6</t>
  </si>
  <si>
    <t>G KUNCI AKRILIK CANDY ISI MIX TALI</t>
  </si>
  <si>
    <t>GWG-1207-0004</t>
  </si>
  <si>
    <t>GIWANG SET 6IN1 PREMIUM MTF MIX GOLD</t>
  </si>
  <si>
    <t>MKW-005</t>
  </si>
  <si>
    <t>MIKA WARNA BALOK</t>
  </si>
  <si>
    <t>KCS-1751S</t>
  </si>
  <si>
    <t>KUNCIR SCRUNCHIE POLOS JEANS</t>
  </si>
  <si>
    <t>KCR-1534Q2</t>
  </si>
  <si>
    <t>KUNCIR KAR POLOS ACC MATA BULAT W BROWN SERIER</t>
  </si>
  <si>
    <t>KTS-4107C</t>
  </si>
  <si>
    <t>KOTAK SET UK 9.5X9.5X10 MTF MIX TALI KUR TUTUP</t>
  </si>
  <si>
    <t>PGR-1501-0016</t>
  </si>
  <si>
    <t>PENGGARIS TRANSPARAN MIX BTK&amp;UKURAN (24 PCS)</t>
  </si>
  <si>
    <t>GLG-2009L8</t>
  </si>
  <si>
    <t>GELANG MUTIARA W JELLY SANRIO</t>
  </si>
  <si>
    <t>JPS-1476U</t>
  </si>
  <si>
    <t>JEPIT SALON JUMBO KAIN MIX TEMPELAN PITA 12CM</t>
  </si>
  <si>
    <t>TLL-4131M2</t>
  </si>
  <si>
    <t>POUCH MINI UK 19X20CM MTF TAS COKLAT (50PCS/PAK)</t>
  </si>
  <si>
    <t>KPS-2329L4</t>
  </si>
  <si>
    <t>KIPAS PLASTIK MTF LABUBU (10 PCS)</t>
  </si>
  <si>
    <t>JTT-1103-0027</t>
  </si>
  <si>
    <t>JEPIT TIPTOP BTK BINTANG SIMPLE W BROWN CREAM 3PCS/KAR</t>
  </si>
  <si>
    <t>JTT-1103-0029</t>
  </si>
  <si>
    <t>JEPIT TIPTOP BTK BINTANG SIMPLE W RED CERAH MIX 3PCS/KAR</t>
  </si>
  <si>
    <t>TTG-4241A2</t>
  </si>
  <si>
    <t>TAS TENTENG PLASTIK BENING BERDIRI UK 15X20X7 CM MTF LABUBU DOFF</t>
  </si>
  <si>
    <t>ROL-1401-0027</t>
  </si>
  <si>
    <t>ROL RAMBUT NILON POLOS 3IN1 WRN MIX UK 2,5-4CM</t>
  </si>
  <si>
    <t>LM07D-625F</t>
  </si>
  <si>
    <t>JEPIT BUAYA JURAI PITA KTK W LIST</t>
  </si>
  <si>
    <t>DKB-1303-0005</t>
  </si>
  <si>
    <t>DOMPET KOIN BEHEL MTF MIX</t>
  </si>
  <si>
    <t>KHO-1901-0040</t>
  </si>
  <si>
    <t>KACA STAND BTK BULAT MOTIF LABUBU CUTE UK 11 CM</t>
  </si>
  <si>
    <t>JBA-00346</t>
  </si>
  <si>
    <t>NAY'S MINI TOSERBA</t>
  </si>
  <si>
    <t>MTR-1201-0001</t>
  </si>
  <si>
    <t>METERAN MTF SANRIO TIMBUL MIX</t>
  </si>
  <si>
    <t>PEN-2873C</t>
  </si>
  <si>
    <t>PEN TUTUP SAKURA W KRISTAL CURAH (48PCS)</t>
  </si>
  <si>
    <t>JTT-1103-0026</t>
  </si>
  <si>
    <t>JEPIT TIPTOP BTK BINTANG W MIX 3PCS/KAR</t>
  </si>
  <si>
    <t>GWG-1963G</t>
  </si>
  <si>
    <t>GIWANG KAR 9IN1 MIX BTK</t>
  </si>
  <si>
    <t>NBK-1501-0137</t>
  </si>
  <si>
    <t>NOTEBOOK KECIL MTF RUMAH BTK BUAH (20 PCS)</t>
  </si>
  <si>
    <t>ROL-1402-0038</t>
  </si>
  <si>
    <t>ROL RAMBUT MIX + SSR 4IN1 ACC PITA</t>
  </si>
  <si>
    <t>KCA-2251A2</t>
  </si>
  <si>
    <t>KACA GAGANG BTK KPG BEAR W CROME MTF MIX(24PCS)</t>
  </si>
  <si>
    <t>KCA-2253K1</t>
  </si>
  <si>
    <t>KACA FLIP BESI BTK MIX MTF ANIMAL (12 PCS)</t>
  </si>
  <si>
    <t>JPP-1290Q</t>
  </si>
  <si>
    <t>JEPIT PASANG BUAYA PITA W PRINCESS</t>
  </si>
  <si>
    <t>JTT-1502B1</t>
  </si>
  <si>
    <t>JEPIT TIPTOP PASANG BULU W PRINCESS</t>
  </si>
  <si>
    <t>KSK-1201-0001</t>
  </si>
  <si>
    <t>KAOS KAKI ANAK PENDEK MIX MTF KARAKTER LUCU (10PSG)</t>
  </si>
  <si>
    <t>JPS-1431J</t>
  </si>
  <si>
    <t>JEPIT SALON BUNGA 11CM ROSE W MIX</t>
  </si>
  <si>
    <t>K06F-315D</t>
  </si>
  <si>
    <t>JEPIT SALON BESI MINI 1,5CM BLK MIX (4PCS)</t>
  </si>
  <si>
    <t>TPB-4222A3</t>
  </si>
  <si>
    <t>PAPERBAG IKAT PITA W POLOS UK 36,5 X 25 CM</t>
  </si>
  <si>
    <t>TPB-4226D5</t>
  </si>
  <si>
    <t>PAPERBAG UK 24X33X8 COKLAT PLS BERDIRI TALI LEBAR</t>
  </si>
  <si>
    <t>JPS-1404I1</t>
  </si>
  <si>
    <t>JPP-1290T</t>
  </si>
  <si>
    <t>JEPIT PASANGAN PITA PLS LIST W</t>
  </si>
  <si>
    <t>KPS-2329J2</t>
  </si>
  <si>
    <t>KIPAS PLASTIK BTK MIX + BUBBLE 2 (10 PCS)</t>
  </si>
  <si>
    <t>JPS-1113-0009</t>
  </si>
  <si>
    <t>JEPIT SALON P.GLOSSY 5CM CAKAR MIX W</t>
  </si>
  <si>
    <t>KMN-0320-0001</t>
  </si>
  <si>
    <t>JEPIT SALON BESAR KAMINO 6.5CM BTK SEGITIGA TUMPUL GLITTER MIX W</t>
  </si>
  <si>
    <t>GLG-2018A1</t>
  </si>
  <si>
    <t>GELANG KARET 2IN1 MIX W TULISAN</t>
  </si>
  <si>
    <t>GLG-1207-0016</t>
  </si>
  <si>
    <t>GELANG DIY BOX BTK BEAR W MIX (12PCS)</t>
  </si>
  <si>
    <t>JPS-1372G3</t>
  </si>
  <si>
    <t>JEPIT SALON PVC LENGKUNG BULAT 10CM MTF MARBLE</t>
  </si>
  <si>
    <t>JPS-1311G4</t>
  </si>
  <si>
    <t>JEPIT SET MINI CAMPUR BUAYA PSG + TIPTOP MIX BTK 4</t>
  </si>
  <si>
    <t>JTT-1103-0028</t>
  </si>
  <si>
    <t>JEPIT TIPTOP BTK BINTANG SIMPLE W BLACK WHITE 3PCS/KAR</t>
  </si>
  <si>
    <t>JPS-1117-0135</t>
  </si>
  <si>
    <t>JEPIT SALON BESAR BTK BUNGA W MIX UK 11CM</t>
  </si>
  <si>
    <t>KCR-1111-0011</t>
  </si>
  <si>
    <t>KUNCIR CURAH 100PCS POLOS WARNA MIX</t>
  </si>
  <si>
    <t>JPT-1102-0010</t>
  </si>
  <si>
    <t>JEPIT PISANG ACC PITA JARING MTF BUNGA ACC MUTIARA W MIX UK 10CM</t>
  </si>
  <si>
    <t>ROL-1402-0001</t>
  </si>
  <si>
    <t>ROL RAMBUT MIX BTK + SPONS BB 5IN1 MIX WARNA</t>
  </si>
  <si>
    <t>KMN-0339-0005</t>
  </si>
  <si>
    <t>KUNCIR KAR KAMINO KERUT ACC BUNGA PITA MIX W (2PCS/KAR)</t>
  </si>
  <si>
    <t>K01H-069E</t>
  </si>
  <si>
    <t>BANDO MUTIARA KECIL KOMB PITA RENDA 3CM</t>
  </si>
  <si>
    <t>PDS-1401-0008</t>
  </si>
  <si>
    <t>PEDISET DOMPET KALEB 5IN1 BTK BEAR MIX W</t>
  </si>
  <si>
    <t>TOP-1201-0010</t>
  </si>
  <si>
    <t>TOPI BASEBALL DEWASA COWO MTF TULISAN MIX W (KELIPATAN 10 PCS)</t>
  </si>
  <si>
    <t>LM07C-604T2</t>
  </si>
  <si>
    <t>JEPIT SET 2IN1 PITA SILANG + TIPTOP KERUT KTK (12 KAR)</t>
  </si>
  <si>
    <t>RC-403 CS</t>
  </si>
  <si>
    <t>JEPIT ROCHE JEDAI JUMBO CAKAR 4 CLASIC</t>
  </si>
  <si>
    <t>PEN-1502-0077</t>
  </si>
  <si>
    <t>PEN TUTUP SPIDOL MULTI COLOR MTF MIX (36 BOX KECIL/BOX BESAR)</t>
  </si>
  <si>
    <t>SSR-1405-0039</t>
  </si>
  <si>
    <t>SISIR ROLL POLOS KAR</t>
  </si>
  <si>
    <t>K19B-766E</t>
  </si>
  <si>
    <t>KUNCIR SCRUNCHIE PLISKET ACC PITA MUTIARA B</t>
  </si>
  <si>
    <t>KMN-0320-0015</t>
  </si>
  <si>
    <t>JEPIT SALON BESAR KAMINO 8CM BTK T ACC PITA TUMPUK MUTIARA MIX W</t>
  </si>
  <si>
    <t>K15A1-545N</t>
  </si>
  <si>
    <t>KUNCIR KAR ACC 2IN1 MTF KTK GARIS + SCRUNCHIE MINI PITA</t>
  </si>
  <si>
    <t>KMN-0318-0003</t>
  </si>
  <si>
    <t>JEPIT OTO KAMINO BHN TWEED ACC TALI BTK PITA MIX W</t>
  </si>
  <si>
    <t>SPB-1402-0019</t>
  </si>
  <si>
    <t>SPONS BB SET 7IN1 W HEADBAND ANIMAL CUTE MIX (6PCS)</t>
  </si>
  <si>
    <t>JPS-1117-0088</t>
  </si>
  <si>
    <t>JEPIT SALON BESAR W MIX MTF BERCAK GLOSSY UK 7CM</t>
  </si>
  <si>
    <t>JPS-1102-0017</t>
  </si>
  <si>
    <t>JEPIT SALON BENTUK BUNGA KAMBOJA GLOSSY GRADASI WARNA MIX</t>
  </si>
  <si>
    <t>DKP-4572C1</t>
  </si>
  <si>
    <t>D KOIN PRINT BTK KERANG MTF LABUBU MIX SET 2</t>
  </si>
  <si>
    <t>MKA-049</t>
  </si>
  <si>
    <t>MIKA RANTANG BULAT PJG</t>
  </si>
  <si>
    <t>MKW-011</t>
  </si>
  <si>
    <t>MIKA WARNA TENTENG T2</t>
  </si>
  <si>
    <t>KCR-1701F1-H</t>
  </si>
  <si>
    <t>KUNCIR DONAT KAR POLOS K 2CM 72PCS SERI HITAM (12 KAR)</t>
  </si>
  <si>
    <t>SSR-1403-0016</t>
  </si>
  <si>
    <t>SISIR PADDLE SPARKLING BTK PUPPY MIX W (12 PCS)</t>
  </si>
  <si>
    <t>BTS-1401-0001</t>
  </si>
  <si>
    <t>BOTOL SET 9IN1 MTF POLOS MIX BTK DAN WARNA</t>
  </si>
  <si>
    <t>JBM-3037B</t>
  </si>
  <si>
    <t>JEPIT BULU MATA GAGANG BTK MERMAID BOX MIKA</t>
  </si>
  <si>
    <t>TSP-4443B</t>
  </si>
  <si>
    <t>T SELEMPANG KANVAS TTG MTF MIX BTK KTK</t>
  </si>
  <si>
    <t>TKI-4088A2</t>
  </si>
  <si>
    <t>T KOSMETIK IMP 3IN1 MIKA MTF LOVE</t>
  </si>
  <si>
    <t>TKI-4089I</t>
  </si>
  <si>
    <t>T KOSMETIK IMP KTK LENGKUNG MTF CATUR</t>
  </si>
  <si>
    <t>CCN-1205-0006</t>
  </si>
  <si>
    <t>CINCIN DEWASA SET ACC BTK MUTIARA BUNGA KUPU MIX</t>
  </si>
  <si>
    <t>JBM-1401-0045</t>
  </si>
  <si>
    <t>JEPIT BULU MATA SET + KTK SOFTLENS + SPONS 4IN1</t>
  </si>
  <si>
    <t>KLG-2036D</t>
  </si>
  <si>
    <t>KALUNG MUTIARA KALUNG DEWASA BANDUL MIX MTF</t>
  </si>
  <si>
    <t>M-RC-358</t>
  </si>
  <si>
    <t>JEDAI ROCHE ORI SMALL CAKAR 3</t>
  </si>
  <si>
    <t>KKP-1403-0012</t>
  </si>
  <si>
    <t>KUKU PALSU ANAK BOX &amp; MTF SANRIO BTK SQUARE</t>
  </si>
  <si>
    <t>DPU-4656K8</t>
  </si>
  <si>
    <t>D UANG L3 ACC BUNGA TLSN MIX WRN</t>
  </si>
  <si>
    <t>JPS-1440K4</t>
  </si>
  <si>
    <t>JEPIT SALON KUPU GOLSSY ABSTRAK SERI 4</t>
  </si>
  <si>
    <t>GKC-1211-0022</t>
  </si>
  <si>
    <t>G KUNCI BONEKA POCHACCO PITA TALI BULU</t>
  </si>
  <si>
    <t>CCN-1205-0012</t>
  </si>
  <si>
    <t>CINCIN DEWASA SET BTK ABSTRAK W SILVER</t>
  </si>
  <si>
    <t>KCA-1411-0003</t>
  </si>
  <si>
    <t>KACA STORAGE PLS MIX 3 WARNA UKURAN 11 CM</t>
  </si>
  <si>
    <t>CLR-1201-0032</t>
  </si>
  <si>
    <t>COLORING CRAYON 12 COLOUR IN 1 POUCH MTF KARAKTER (12 PCH)</t>
  </si>
  <si>
    <t>KCA-1408-0001</t>
  </si>
  <si>
    <t>KACA 3D 7.5X6.5CM KOTAK MTF CEWE (120 PCS)</t>
  </si>
  <si>
    <t>KMN-0324-0020</t>
  </si>
  <si>
    <t>JEPIT SALON JEDAI K KAMINO ACC BTK PITA GLOSSY W MIX TRANS UK 3CM</t>
  </si>
  <si>
    <t>KMN-0339-0013</t>
  </si>
  <si>
    <t>KUNCIR KAR KAMINO KERUT ACC PITA PEARL PUFFY MIX W</t>
  </si>
  <si>
    <t>KMN-0342-0005</t>
  </si>
  <si>
    <t>KUNCIR SCRUNCHIE KAMINO ACC KRISTAL BTK BUNGA BOLA MIX W (12KAR/PAK)</t>
  </si>
  <si>
    <t>TGB-4161D</t>
  </si>
  <si>
    <t>T GOODY BAG FURING UK 26X31CM</t>
  </si>
  <si>
    <t>K19C-781A</t>
  </si>
  <si>
    <t>KUNCIR SET JEPIT BUAYA ACC LOVE KRISTAL (12 PCH)</t>
  </si>
  <si>
    <t>KMN-0342-0007</t>
  </si>
  <si>
    <t>KUNCIR SCRUNCHIE KAMINO ACC PITA SILVER MIX W (12KAR/PAK)</t>
  </si>
  <si>
    <t>KMN-0342-0001</t>
  </si>
  <si>
    <t>KUNCIR SCRUNCHIE KAMINO ACC BOLA DIAMOND MIX W (12 KAR)</t>
  </si>
  <si>
    <t>KMN-0339-0006</t>
  </si>
  <si>
    <t>KUNCIR KAR KAMINO POLOS ACC PITA BOLA MIX W (2PCS/KAR)</t>
  </si>
  <si>
    <t>K19B-766H2</t>
  </si>
  <si>
    <t>KUNCIR SCRUNCHIE JALA TRANS PITA PLAT</t>
  </si>
  <si>
    <t>KCA-2252F3</t>
  </si>
  <si>
    <t>KACA STAND BTK ACC MIX B</t>
  </si>
  <si>
    <t>GKC-2716E8</t>
  </si>
  <si>
    <t>G KUNCI BONEKA LABUBU 8</t>
  </si>
  <si>
    <t>AMC-1402-0016</t>
  </si>
  <si>
    <t>ALAT MAKE UP CAMPUR ACNE PATCH PREMIUM BOX GOLD MIX W&amp;BTK</t>
  </si>
  <si>
    <t>KMN-0342-0004</t>
  </si>
  <si>
    <t>KUNCIR SCRUNCHIE KAMINO ACC BOLA BUNGA ACC MIX W (12KAR/PAK)</t>
  </si>
  <si>
    <t>NBK-1501-0088</t>
  </si>
  <si>
    <t>NOTEBOOK KECIL MTF MIX BINDER (24 PCS)</t>
  </si>
  <si>
    <t>KMN-0339-0007</t>
  </si>
  <si>
    <t>KUNCIR KAR KAMINO 2TONE ACC BUNGA MTF KTK BOLA MIX W (2PCS/KAR)</t>
  </si>
  <si>
    <t>LPG-00026</t>
  </si>
  <si>
    <t>MAYANG SARI</t>
  </si>
  <si>
    <t>KSE-00005</t>
  </si>
  <si>
    <t>M.SYAPEI</t>
  </si>
  <si>
    <t>KMN-0320-0003</t>
  </si>
  <si>
    <t>JEPIT SALON BESAR KAMINO 8CM BTK SILANGN ACC BUNGA ACC MIX W</t>
  </si>
  <si>
    <t>GLG-2025L3</t>
  </si>
  <si>
    <t>GELANG KAR TALI 3IN1 MIX ACC</t>
  </si>
  <si>
    <t>JPT-1326D3</t>
  </si>
  <si>
    <t>JEPIT BUAYA SET ACC KRISTAL 2 PCS/KAR SERI3</t>
  </si>
  <si>
    <t>JTH-00012</t>
  </si>
  <si>
    <t>TOKO RAME / VIENDA</t>
  </si>
  <si>
    <t>JPT-1330A3</t>
  </si>
  <si>
    <t>JEPIT BUAYA PITA MTF ACC BRANDED W MIX</t>
  </si>
  <si>
    <t>GWG-1963C2</t>
  </si>
  <si>
    <t>GIWANG KAR 6IN1 MIX MTF SERI 2</t>
  </si>
  <si>
    <t>TSP-4426E</t>
  </si>
  <si>
    <t>T SELEMPANG MINI BAG MTF MIX WARNA ACC RANTAI</t>
  </si>
  <si>
    <t>JPS-1404I2</t>
  </si>
  <si>
    <t>CLN-1601-0023</t>
  </si>
  <si>
    <t>CELENGAN BTK STEGOSAURUS ROBOT + JAM BOX (12 PCS)</t>
  </si>
  <si>
    <t>JTT-1102-0001</t>
  </si>
  <si>
    <t>JEPIT OTO BTK PITA BAHAN SHIMER ACC CHERRY RED</t>
  </si>
  <si>
    <t>BDO-1032S5</t>
  </si>
  <si>
    <t>BANDO BULU ACC LABUBU SERI5</t>
  </si>
  <si>
    <t>SMS-00027</t>
  </si>
  <si>
    <t>LESTARI SUMATERA</t>
  </si>
  <si>
    <t>JTI-00366</t>
  </si>
  <si>
    <t>LAPAK UNIQUE</t>
  </si>
  <si>
    <t>RC-21 MIX</t>
  </si>
  <si>
    <t>JEPIT ROCHE MEDIUM MIX W</t>
  </si>
  <si>
    <t>SSR-1402-0048</t>
  </si>
  <si>
    <t>SISIR GAGANG MTF SANRIO KARAKTER (20 PCS)</t>
  </si>
  <si>
    <t>JKT-00160</t>
  </si>
  <si>
    <t>TOKO KARINA</t>
  </si>
  <si>
    <t>RC-383 3WPB</t>
  </si>
  <si>
    <t>JEPIT ROCHE RC-383 JEDAI CAKAR B 3WPB</t>
  </si>
  <si>
    <t>RC-399 CS</t>
  </si>
  <si>
    <t>JEPIT ROCHE JEDAI CAKAR ORI KECIL CLASIC</t>
  </si>
  <si>
    <t>KCR-1605D6</t>
  </si>
  <si>
    <t>KUNCIR TOPLES DONAT POLOS 70 PCS/TABUNG BUNNY PITA</t>
  </si>
  <si>
    <t>TLL-4131K2</t>
  </si>
  <si>
    <t>FRM-1603-0019</t>
  </si>
  <si>
    <t>FRAME POTRAIT MTF BEAR LIST W PASTEL MIX</t>
  </si>
  <si>
    <t>NBR-1501-0057</t>
  </si>
  <si>
    <t>NOTEBOOK BLINDER MTF GOOD VIEW</t>
  </si>
  <si>
    <t>GWG-1207-0005</t>
  </si>
  <si>
    <t>GIWANG SET 6IN1 BTK MIX CHERRY MUTIARA</t>
  </si>
  <si>
    <t>STK-2632A4</t>
  </si>
  <si>
    <t>STIKER MUKA GEM MTF BINTANG KUPU BULAN MIX</t>
  </si>
  <si>
    <t>JPT-1324D8</t>
  </si>
  <si>
    <t>JEPIT BUAYA PITA RENDA MIX ACC POLKADOT</t>
  </si>
  <si>
    <t>KCM-2483L4</t>
  </si>
  <si>
    <t>KACAMATA ANAK BTK PITA BUNNY LOVE LIST (24 PCS)</t>
  </si>
  <si>
    <t>SPB-1401-0021</t>
  </si>
  <si>
    <t>SPONS BB 3IN1 MACARON COLOUR BOX VERTIKAL MTF KARAKTER WITH GUITAR</t>
  </si>
  <si>
    <t>BSH-1401-0002</t>
  </si>
  <si>
    <t>BRUSH 4IN1 WARNA MIX BOX MIKA ICE CREAM</t>
  </si>
  <si>
    <t>SSR-1404-0007</t>
  </si>
  <si>
    <t>SISIR PADDLE BTK KUPING RUSA MIX WARNA (12 PCS)</t>
  </si>
  <si>
    <t>RC-239</t>
  </si>
  <si>
    <t>JEPIT ROCHE BUAYA PITA B</t>
  </si>
  <si>
    <t>KCR-1109-0004</t>
  </si>
  <si>
    <t>KUNCIR KAR BENTUK ACC PITA W MIX</t>
  </si>
  <si>
    <t>JPS-1480B1</t>
  </si>
  <si>
    <t>JEPIT SALON JUMBO TRANSPARAN 2 PITA 1 BUNGA TEMPELAN LOVE MUTIARA 11CM</t>
  </si>
  <si>
    <t>JPS-1433K3</t>
  </si>
  <si>
    <t>K12A-481J2</t>
  </si>
  <si>
    <t>JEPIT LIDI PASANG MUTIARA MATA SUSUN BEAR W</t>
  </si>
  <si>
    <t>BTN-00016</t>
  </si>
  <si>
    <t>ZIG ZAG ACC</t>
  </si>
  <si>
    <t>TSP-4320T2</t>
  </si>
  <si>
    <t>T SELEMPANG BULU BTK KELINCI COKLAT</t>
  </si>
  <si>
    <t>BDA-1101-0002</t>
  </si>
  <si>
    <t>BANDANA ANAK KAIN ACC BTK PITA KUPU RAJUT</t>
  </si>
  <si>
    <t>K15A-540P</t>
  </si>
  <si>
    <t>KUNCIR CAMPUR FULL MUTIARA ACC PITA KUPU</t>
  </si>
  <si>
    <t>K07-389A</t>
  </si>
  <si>
    <t>JEPIT SALON JEDAI 5CM CAKAR 5 ACC PITA LOVE MUTIARA</t>
  </si>
  <si>
    <t>JPS-1103-0041</t>
  </si>
  <si>
    <t>JEPIT SALON DOFF - POLOS BTK KUPU SIMPLE LUBANG WMIX UK 11CM</t>
  </si>
  <si>
    <t>JRM-1203-0004</t>
  </si>
  <si>
    <t>JARUM SET + METERAN + GUNTING + BENANG W MIX</t>
  </si>
  <si>
    <t>BDA-1105-0011</t>
  </si>
  <si>
    <t>BANDANA ANAK RENDA ACC BTK PITA BUNGA W MIX</t>
  </si>
  <si>
    <t>BDA-1229C9</t>
  </si>
  <si>
    <t>BANDANA ANAK KAIN PITA MATA TENGAH POLOS</t>
  </si>
  <si>
    <t>K15A1-545A2</t>
  </si>
  <si>
    <t>KUNCIR KAR BUNGA BLUDRU W IKAT PITA</t>
  </si>
  <si>
    <t>K17-681M</t>
  </si>
  <si>
    <t>KUNCIR PASANG ACC TULIP RIBBON K</t>
  </si>
  <si>
    <t>K16-674H</t>
  </si>
  <si>
    <t>KUNCIR SPIRAL KAR MOTIF ACC BULU BULAT</t>
  </si>
  <si>
    <t>K15A1-545C</t>
  </si>
  <si>
    <t>KUNCIR KAR ACC H B LOVE</t>
  </si>
  <si>
    <t>PT-027-15</t>
  </si>
  <si>
    <t>PITA TARIK MIX MTF 027 SIZE 15 (MINIMAL PEMBELIAN PER WARNA 1 PAK 20 PCS)</t>
  </si>
  <si>
    <t>GKC-2758I4</t>
  </si>
  <si>
    <t>G KUNCI AKRILIK POUCH COOKIES KARAKTER</t>
  </si>
  <si>
    <t>BDA-1199K</t>
  </si>
  <si>
    <t>BANDANA ANAK FULL RENDA PITA JALA KOMB MTF KOTAK-KOTAK</t>
  </si>
  <si>
    <t>GMR-0503-0014</t>
  </si>
  <si>
    <t>KALUNG GLIMORE + GIWANG ACC BTK BUNGA 2 W</t>
  </si>
  <si>
    <t>GKC-2764N2</t>
  </si>
  <si>
    <t>G KUNCI AKRILIK BTK RUSA</t>
  </si>
  <si>
    <t>SSR-1411-0010</t>
  </si>
  <si>
    <t>SISIR PADDLE POLOS OVAL W GRADASI MIX (12 PCS)</t>
  </si>
  <si>
    <t>SSR-2301U</t>
  </si>
  <si>
    <t>SISIR GAGANG GLITTER BTK MIX MTF BEAR (12 PCS)</t>
  </si>
  <si>
    <t>KMN-0326-0028</t>
  </si>
  <si>
    <t>JEPIT SALON JEDAI S KAMINO 5CM CAKAR 5 CLEAR 2</t>
  </si>
  <si>
    <t>KBA-00147</t>
  </si>
  <si>
    <t>TOKO ELEGAN</t>
  </si>
  <si>
    <t>BTN-00046</t>
  </si>
  <si>
    <t>SUCI PANDEGLANG</t>
  </si>
  <si>
    <t>YGY-00028</t>
  </si>
  <si>
    <t>BERLIAN. TK</t>
  </si>
  <si>
    <t>JPS-1379B</t>
  </si>
  <si>
    <t>JEPIT SALON DOFF 3.5CM KAR SET MIX W</t>
  </si>
  <si>
    <t>GLG-2025N3</t>
  </si>
  <si>
    <t>GELANG KAR 3PCS/KAR MIX ACC MTF3</t>
  </si>
  <si>
    <t>JPT-1331H</t>
  </si>
  <si>
    <t>TKI-1306-0013</t>
  </si>
  <si>
    <t>TAS KOSMETIK IMP MIKA MTF BLASTER LOVE MIX W UK 26X15X9.5CM</t>
  </si>
  <si>
    <t>KCR-1539B</t>
  </si>
  <si>
    <t>KUNCIR KAR POLOS KERUT MIX W KAR 2PCS (12 KAR)</t>
  </si>
  <si>
    <t>TLL-4131G4</t>
  </si>
  <si>
    <t>T LAIN-LAIN POUCH SLETING MIKA BENING A6 LABUBU (50 PCS)</t>
  </si>
  <si>
    <t>TKI-4089E1</t>
  </si>
  <si>
    <t>T KOSMETIK IMP MTF HOLO</t>
  </si>
  <si>
    <t>TKI-1302-0029</t>
  </si>
  <si>
    <t>TAS KOSMETIK IMP BALOK BHN W HITAM WARNA FONT MIX AGARRATE CATALINA UK 17X10CM</t>
  </si>
  <si>
    <t>TPL-1501-0032</t>
  </si>
  <si>
    <t>TEMPAT PENSIL CASE MAGNET MTF ASTRONOT (12 PCS)</t>
  </si>
  <si>
    <t>STS-1502-0009</t>
  </si>
  <si>
    <t>STATIONARY SET KALENG MTF MIX (20 PCS)</t>
  </si>
  <si>
    <t>TLL-4131M1</t>
  </si>
  <si>
    <t>POUCH MINI UK 19X25CM MTF GIFT BOX (50 PCS/PAK)</t>
  </si>
  <si>
    <t>KTH-00002</t>
  </si>
  <si>
    <t>JAYA RAYA</t>
  </si>
  <si>
    <t>JPS-1340Y3</t>
  </si>
  <si>
    <t>JEPIT SALON DOFF OVAL BOLONG TEMPELAN MATA 11CM</t>
  </si>
  <si>
    <t>GKC-2716X6</t>
  </si>
  <si>
    <t>G KUNCI BONEKA BEAR KTK W</t>
  </si>
  <si>
    <t>GKC-2758P</t>
  </si>
  <si>
    <t>G KUNCI AKRILIK BTK MIX MTF PITA</t>
  </si>
  <si>
    <t>TTG-4239C9</t>
  </si>
  <si>
    <t>T TENTENG KANVAS MTF PRINCESS</t>
  </si>
  <si>
    <t>JPS-1117-0075</t>
  </si>
  <si>
    <t>JEPIT SALON BESAR BTK LOVE KOTAK W MIX COKLAT MATTE UK 9CM</t>
  </si>
  <si>
    <t>TSP-1301-0073</t>
  </si>
  <si>
    <t>TAS SELEMPANG BULU BTK HEAD ANIMALS RAINBOW CLOSE EYES</t>
  </si>
  <si>
    <t>SBD-3132E</t>
  </si>
  <si>
    <t>SPONS BEDAK 12IN1 BTK KTK BLT W</t>
  </si>
  <si>
    <t>JPS-1476T</t>
  </si>
  <si>
    <t>JEPIT SALON JUMBO 2 WARNA TUTUL OVAL BOLONG 11CM</t>
  </si>
  <si>
    <t>TPL-1509-0006</t>
  </si>
  <si>
    <t>TEMPAT PENSIL KALENG MTF SANRIO ICE CREAM 3D (20PCS/BOX)</t>
  </si>
  <si>
    <t>TLL-4131M3</t>
  </si>
  <si>
    <t>POUCH MINI UK 15X16CM MTF KOPER UNGU (100PCS/PAK)</t>
  </si>
  <si>
    <t>TSP-1306-0032</t>
  </si>
  <si>
    <t>TAS SELEMPANG JELLY BTK KUROMI HEAD PITA</t>
  </si>
  <si>
    <t>TSP-1301-0075</t>
  </si>
  <si>
    <t>TAS SELEMPANG BULU BTK RABBIT KAWAII HEAD SELEMPANG MUTIARA</t>
  </si>
  <si>
    <t>SSR-1404-0024</t>
  </si>
  <si>
    <t>SISIR PADDLE GAGANG MTF SANRIO TIMBUL MIX 4 WARNA (36PCS)</t>
  </si>
  <si>
    <t>RC-271 MIX</t>
  </si>
  <si>
    <t>JEPIT ROCHE SIRKAM</t>
  </si>
  <si>
    <t>TKI-4084G5</t>
  </si>
  <si>
    <t>T KOSMETIK IMPORT MIKA KOTAK SABLON BLOK SALUR 26X15X9CM</t>
  </si>
  <si>
    <t>JPS-1349L2</t>
  </si>
  <si>
    <t>JEPIT SALON DOFF JUMBO 10.5CM BTK KOTAK BLG TEMP APPLE</t>
  </si>
  <si>
    <t>JPS-1117-0129</t>
  </si>
  <si>
    <t>JEPIT SALON BESAR BTK SIMPLE LUBANG OVAL W MIX GLOSSY UK 7CM</t>
  </si>
  <si>
    <t>SPB-1402-0016</t>
  </si>
  <si>
    <t>SPONS BB SET 1 SPONS + 2 SPONS BEDAK MIX 6 WARNA</t>
  </si>
  <si>
    <t>BSH-1401-0007</t>
  </si>
  <si>
    <t>BRUSH MATA 10IN1 MIX WARNA BOX MIKA CUTE PITA</t>
  </si>
  <si>
    <t>SKP-1401-0014</t>
  </si>
  <si>
    <t>FOOT BRUSH SIKAT PEMBERSIH 3 WARNA MIX MTF BULAT BULAT OPP</t>
  </si>
  <si>
    <t>JTH-00013</t>
  </si>
  <si>
    <t>TOKO KANA</t>
  </si>
  <si>
    <t>JRM-1203-0005</t>
  </si>
  <si>
    <t>JARUM SET + GUNTING MINI METERAN KANCING + BENANG W MIX</t>
  </si>
  <si>
    <t>JPS-1346U</t>
  </si>
  <si>
    <t>JEPIT SALON GLOSSY SUNFLOWER MIX WARNA SHADE PUTIH 7CM</t>
  </si>
  <si>
    <t>JPT-1324K1</t>
  </si>
  <si>
    <t>JEPIT BUAYA PITA ROSE W</t>
  </si>
  <si>
    <t>LM07A-561N</t>
  </si>
  <si>
    <t>JEPIT TIPTOP PITA RAJUT W</t>
  </si>
  <si>
    <t>KMN-0306-0026</t>
  </si>
  <si>
    <t>BANDO KAIN KAMINO BRUKAT ACC PITA UK 7CM W MIX</t>
  </si>
  <si>
    <t>JPS-1102-0046</t>
  </si>
  <si>
    <t>JEPIT SALON BENTUK BUNGA KAMBOJA MTF GARIS GLOSSY W MIX UK 8CM</t>
  </si>
  <si>
    <t>KCM-2482V1</t>
  </si>
  <si>
    <t>KACAMATA ANAK PLS W DOFF (24 PCS)</t>
  </si>
  <si>
    <t>KCM-2484J</t>
  </si>
  <si>
    <t>KACAMATA ANAK BTK BUNGA PLS DOFF (24 PCS)</t>
  </si>
  <si>
    <t>TPB-4226M</t>
  </si>
  <si>
    <t>PAPERBAG UK 15X8X21 KERTAS BERDIRI MTF ABSTRACT MIX</t>
  </si>
  <si>
    <t>JKT-00211</t>
  </si>
  <si>
    <t>TOKO HARRIS ACC</t>
  </si>
  <si>
    <t>JTT-1103-0009</t>
  </si>
  <si>
    <t>JEPIT TIPTOP BAHAN JEANS ACC CHERRY MIX</t>
  </si>
  <si>
    <t>CCN-2068C2</t>
  </si>
  <si>
    <t>CINCIN ANAK CINCIN BOX 36PCS LOVE BTK ICE CREAM AKRILIK MIX (8 BOX)</t>
  </si>
  <si>
    <t>CCN-1202-0007</t>
  </si>
  <si>
    <t>CINCIN DEWASA BOX LOVE B 36PCS POLOS GELOMBANG K SIMPLE</t>
  </si>
  <si>
    <t>GKC-2768A</t>
  </si>
  <si>
    <t>G KUNCI LAMPU BTK KTK MTF MIX</t>
  </si>
  <si>
    <t>CCN-2062K4</t>
  </si>
  <si>
    <t>CINCIN DEWASA BOX LOVE BUNGA KRISTAL SERI 2 (24BOX)</t>
  </si>
  <si>
    <t>TTG-4250H1</t>
  </si>
  <si>
    <t>TAS TENTENG MTF TLSN POLOS + KTG DPN (10 PCS)</t>
  </si>
  <si>
    <t>TKI-4095B1</t>
  </si>
  <si>
    <t>TAS KOSMETIK IMPORT KERANG P.U. METALLIC 22CM</t>
  </si>
  <si>
    <t>TKI-4087S1</t>
  </si>
  <si>
    <t>T KOSMETIK BHN KAIN BTK BALOK UK 19X10X9</t>
  </si>
  <si>
    <t>M-K06C-283A</t>
  </si>
  <si>
    <t>IN-HYE HAIRCLAW</t>
  </si>
  <si>
    <t>LM03B-211D3</t>
  </si>
  <si>
    <t>BANDANA KARET ANAK RENDA BUNGA JALA MUTIARA RUMBAI</t>
  </si>
  <si>
    <t>LM01A-001I</t>
  </si>
  <si>
    <t>BANDO PITA CHIBBY W BUNGA K BOX (12 PCS)</t>
  </si>
  <si>
    <t>KCM-2483L7</t>
  </si>
  <si>
    <t>KACAMATA ANAK BTK PITA BUNNY 1 SISI (24 PCS)</t>
  </si>
  <si>
    <t>TTG-4245E4</t>
  </si>
  <si>
    <t>T TENTENG KANVAS BTK TABUNG W MAROON CREAM MTF LOVE</t>
  </si>
  <si>
    <t>TGB-4168B2</t>
  </si>
  <si>
    <t>T GOODY BAG FURING TALI KUR MTF MIX UK 22X18X7.5</t>
  </si>
  <si>
    <t>JPT-1324U2</t>
  </si>
  <si>
    <t>JEPIT BUAYA PITA KAIN MIX MOTIF 2</t>
  </si>
  <si>
    <t>JPT-1324A9</t>
  </si>
  <si>
    <t>JEPIT BUAYA PITA JURAI MOTIF BUNGA MIX W</t>
  </si>
  <si>
    <t>BDO-1022C1</t>
  </si>
  <si>
    <t>BANDO KRISTAL MATA HEXAGON</t>
  </si>
  <si>
    <t>JBA-00451</t>
  </si>
  <si>
    <t>BSM.TK</t>
  </si>
  <si>
    <t>STR-2819K1</t>
  </si>
  <si>
    <t>PENGGARIS SET MTF MIX (24PCS)</t>
  </si>
  <si>
    <t>LM01A-001L</t>
  </si>
  <si>
    <t>BANDO PITA JALA LIST W MUTIARA (12 PCS/BOX)</t>
  </si>
  <si>
    <t>KMN-0326-0027</t>
  </si>
  <si>
    <t>JEPIT SALON JEDAI S KAMINO 5CM CAKAR 5 CLEAR 1</t>
  </si>
  <si>
    <t>K19B-765C</t>
  </si>
  <si>
    <t>KUNCIR SCRUNCHIE PASANG LIST MIX</t>
  </si>
  <si>
    <t>TKI-4082D2</t>
  </si>
  <si>
    <t>T KOSMETIK IMPORT MIKA KERANG TULISAN</t>
  </si>
  <si>
    <t>FSP-1401-0003</t>
  </si>
  <si>
    <t>FACIAL SPONS 2IN1 MIX W BTK KTK</t>
  </si>
  <si>
    <t>LML-0406-0001</t>
  </si>
  <si>
    <t>BANDO KAIN LOLI MOLI BRUKAT ACC BTK PITA UK 7CM W MIX</t>
  </si>
  <si>
    <t>JPS-1112-0012</t>
  </si>
  <si>
    <t>JEPIT SALON JUMBO BTK LOVE MTF GARIS TRANSPARAN 6 W UK 13CM</t>
  </si>
  <si>
    <t>STH-00021</t>
  </si>
  <si>
    <t>D’FATH CRAFT</t>
  </si>
  <si>
    <t>LPG-00150</t>
  </si>
  <si>
    <t>DAPUR PINTAR STORE</t>
  </si>
  <si>
    <t>KTI-00010</t>
  </si>
  <si>
    <t>RESTY</t>
  </si>
  <si>
    <t>DKP-4572D</t>
  </si>
  <si>
    <t>D KOIN PRINT BTK KERANG MTF CHAR MIX W/STRAP</t>
  </si>
  <si>
    <t>JTI-00013</t>
  </si>
  <si>
    <t>TOKO OXY PARFUM &amp; ACC</t>
  </si>
  <si>
    <t>RIU-00068</t>
  </si>
  <si>
    <t>NORMAL. TK</t>
  </si>
  <si>
    <t>PPJ-1501-0013</t>
  </si>
  <si>
    <t>PAPAN JALAN MTF MIX BLACK X WHITE (50 PCS)</t>
  </si>
  <si>
    <t>JPS-1305S</t>
  </si>
  <si>
    <t>JEPIT SET CAMPUR PITA MIX + KUNCIR MIX</t>
  </si>
  <si>
    <t>RC-288 6SW</t>
  </si>
  <si>
    <t>JEPIT ROCHE OVAL BOLONG TENGAH TIMBUL SUGUS</t>
  </si>
  <si>
    <t>JAM-1601-0026</t>
  </si>
  <si>
    <t>JAM DINDING PERSEGI BLT FRAME MIX W FONT RAINBOW</t>
  </si>
  <si>
    <t>LM05B-441F</t>
  </si>
  <si>
    <t>KUNCIR PASANG BEAR BUNNY METALIC BOLA</t>
  </si>
  <si>
    <t>KCA-1402-0008</t>
  </si>
  <si>
    <t>KACA + SISIR GAGANG PADDLE BTK BLT G ACC CHERRY (8 PCS)</t>
  </si>
  <si>
    <t>TTG-4241P7</t>
  </si>
  <si>
    <t>TAS TENTENG PLASTIK DOFF MTF MIX PITA UK 35X24X10CM</t>
  </si>
  <si>
    <t>TTG-4241P6</t>
  </si>
  <si>
    <t>TAS TENTENG PLASTIK DOFF MTF MIX PITA UK 26X18X8CM</t>
  </si>
  <si>
    <t>PDS-3343E1</t>
  </si>
  <si>
    <t>PEDISET 6IN1 POUCH PVC BENING MIX KARAKTER</t>
  </si>
  <si>
    <t>TPL-1501-0047</t>
  </si>
  <si>
    <t>TEMPAT PENSIL CASE MAGNET MTF SANRIO (24PCS)</t>
  </si>
  <si>
    <t>TOP-1204-0016</t>
  </si>
  <si>
    <t>TOPI BUCKET PANTAI ROTAN ANAK MIX W ACC TALI PITA (10 PCS)</t>
  </si>
  <si>
    <t>JKT-00098</t>
  </si>
  <si>
    <t>LIA ASEMKA</t>
  </si>
  <si>
    <t>KMN-0305-0088</t>
  </si>
  <si>
    <t>BANDO BUSA KAMINO ACC MANIK W MIX UK 2CM</t>
  </si>
  <si>
    <t>BTS-1401-0009</t>
  </si>
  <si>
    <t>BOTOL SET SPRAY 5IN1 MIX COLOUR</t>
  </si>
  <si>
    <t>GLG-2012G2</t>
  </si>
  <si>
    <t>GELANG RANTAI KOMB TALI MUTIARA KARAKTER MIX</t>
  </si>
  <si>
    <t>GKC-2719R</t>
  </si>
  <si>
    <t>G KUNCI BONEKA CILUKBA</t>
  </si>
  <si>
    <t>TRS-4469E1</t>
  </si>
  <si>
    <t>T RANSEL BULU MTF SANRIO</t>
  </si>
  <si>
    <t>TSP-4311A2</t>
  </si>
  <si>
    <t>T SELEMPANG BULU BTK UNICORN</t>
  </si>
  <si>
    <t>GLG-2024F2</t>
  </si>
  <si>
    <t>GELANG ANAK MUTIARA KILAP 2W BEAR (12PCS)</t>
  </si>
  <si>
    <t>JAM-1602-0004</t>
  </si>
  <si>
    <t>JAM MEJA MTF KUROMI HAPPY EVERY DAY MIX</t>
  </si>
  <si>
    <t>KCS-1761C2</t>
  </si>
  <si>
    <t>KUNCIR SCRUNCHIE ACC PITA KOTAK</t>
  </si>
  <si>
    <t>TSP-1301-0076</t>
  </si>
  <si>
    <t>TAS SELEMPANG BULU CMPR MUTIARA BTK SANRIO HEAD MIX</t>
  </si>
  <si>
    <t>JPP-1291A2</t>
  </si>
  <si>
    <t>JEPIT PASANGAN BUAYA PITA MTF W MUTIARA K</t>
  </si>
  <si>
    <t>KCR-1102-0021</t>
  </si>
  <si>
    <t>KUNCIR BOX AKRILIK KKJ + KUNCIR DONAT W MIX + ALL BLACK</t>
  </si>
  <si>
    <t>SSR-1406-0016</t>
  </si>
  <si>
    <t>SISIR SET 6IN1 W HITAM</t>
  </si>
  <si>
    <t>SSR-1411-0009</t>
  </si>
  <si>
    <t>SISIR PADDLE POLOS W GRADASI</t>
  </si>
  <si>
    <t>GLG-2022D2</t>
  </si>
  <si>
    <t>GELANG ANAK MUTIARA SET 3IN1 MIX BTK 1</t>
  </si>
  <si>
    <t>GLG-2026V4</t>
  </si>
  <si>
    <t>GELANG DIY BOX LOVE MUTIARA MIX W (28PCS)</t>
  </si>
  <si>
    <t>BDA-1218T</t>
  </si>
  <si>
    <t>BANDANA ANAK KARET PITA JALA W PITA BTK JURAI</t>
  </si>
  <si>
    <t>K15A1-545K</t>
  </si>
  <si>
    <t>KUNCIR KAR ACC 2IN1  BUNGA DONAT P15</t>
  </si>
  <si>
    <t>K15A1-545A3</t>
  </si>
  <si>
    <t>KUNCIR KAR ACC PITA IKAT W</t>
  </si>
  <si>
    <t>PT-027-18</t>
  </si>
  <si>
    <t>PITA TARIK MIX MTF 027 SIZE 18 (MINIMAL PEMBELIAN PER WARNA 1 PAK 20 PCS)</t>
  </si>
  <si>
    <t>K19B-765F1</t>
  </si>
  <si>
    <t>KUNCIR SCRUNCHIE PASANG KILAP W PITA MUTIARA K</t>
  </si>
  <si>
    <t>PT-011-50</t>
  </si>
  <si>
    <t>PITA KOTAK-KOTAK 50mm (MINIMAL PEMBELIAN PER WARNA 1 PAK 10 PCS)</t>
  </si>
  <si>
    <t>K06A-269F1</t>
  </si>
  <si>
    <t>JEPIT SALON BUNGA CAKAR MIX 8.5CM</t>
  </si>
  <si>
    <t>RC-371 TB</t>
  </si>
  <si>
    <t>JEPIT ROCHE JEDAI ORI BESAR ORI COKLAT BNG</t>
  </si>
  <si>
    <t>KMN-0326-0032</t>
  </si>
  <si>
    <t>JEPIT SALON JEDAI S KAMINO 5CM CAKAR 5 GLOSSY 6</t>
  </si>
  <si>
    <t>JPS-1389G1</t>
  </si>
  <si>
    <t>JEPIT SALON MUTIARA MIX BTK SERI 1 (8CM)</t>
  </si>
  <si>
    <t>K06B-273U3</t>
  </si>
  <si>
    <t>JEPIT SALON MATA KILAP BLG GELOMBANG 9CM</t>
  </si>
  <si>
    <t>JPS-1103-0043</t>
  </si>
  <si>
    <t>JEPIT SALON DOFF - POLOS BTK KUPU 2 ANTENA W MIX UK 11CM</t>
  </si>
  <si>
    <t>BDA-1218T2</t>
  </si>
  <si>
    <t>BANDANA ANAK KARET PITA 2 MIX MANIK MUTIARA W</t>
  </si>
  <si>
    <t>FR-LM7598A</t>
  </si>
  <si>
    <t>FRAME PORTRAIT ASTRONOT DUDUK KOTAK MOSAIK</t>
  </si>
  <si>
    <t>TPL-1506-0062</t>
  </si>
  <si>
    <t>TEMPAT PENSIL BOAT MTF N SPORT BASKETBALL 23 MIX W (30 PCS)</t>
  </si>
  <si>
    <t>BDA-1215D2</t>
  </si>
  <si>
    <t>BANDANA ANAK KARET ACC BUNGA SERI2</t>
  </si>
  <si>
    <t>RC-399 BL</t>
  </si>
  <si>
    <t>JEPIT ROCHE JEDAI CAKAR ORI KECIL HITAM</t>
  </si>
  <si>
    <t>NBK-1501-0164</t>
  </si>
  <si>
    <t>NOTEBOOK KECIL A7 MTF MIX W</t>
  </si>
  <si>
    <t>KMN-0323-0003</t>
  </si>
  <si>
    <t>JEPIT SALON CAKAR KAMINO 1.8CM MTF DOT HTM MIX W</t>
  </si>
  <si>
    <t>K07-381 MAT07</t>
  </si>
  <si>
    <t>JEPIT SALON JEDAI 5CM CAKAR 5 MATTE 07</t>
  </si>
  <si>
    <t>SWC-1401-0003</t>
  </si>
  <si>
    <t>SHOWERCAP MTF POLKADOT BLUE PINK MIX</t>
  </si>
  <si>
    <t>STS-4001K</t>
  </si>
  <si>
    <t>STATIONERY SET KAR BTK KALENG MTF MIX</t>
  </si>
  <si>
    <t>GLG-2025N4</t>
  </si>
  <si>
    <t>GELANG KAR 3PCS/KAR ACC PITA</t>
  </si>
  <si>
    <t>KCR-1707C</t>
  </si>
  <si>
    <t>KUNCIR DONAT ACC MIX + 10 PLS</t>
  </si>
  <si>
    <t>JKT-00289</t>
  </si>
  <si>
    <t>DHEA ACC  (ASEMKA)</t>
  </si>
  <si>
    <t>NBK-1501-0009</t>
  </si>
  <si>
    <t>NOTEBOOK KECIL UK A5 MTF AWAN (10 PCS)</t>
  </si>
  <si>
    <t>KLG-2037Q</t>
  </si>
  <si>
    <t>KALUNG SET +GELANG +KCM+JAM+KCR</t>
  </si>
  <si>
    <t>JTI-00002</t>
  </si>
  <si>
    <t>TK PERMATA/ SOIMA</t>
  </si>
  <si>
    <t>GKC-1219-0006</t>
  </si>
  <si>
    <t>G KUNCI BESI ACC BTK BUNNY MTF BUNGA W MIX</t>
  </si>
  <si>
    <t>KMN-0324-0021</t>
  </si>
  <si>
    <t>JEPIT SALON JEDAI K KAMINO ACC BTK PITA W MIX TRANS UK 3CM</t>
  </si>
  <si>
    <t>K12C-506E3</t>
  </si>
  <si>
    <t>JEPIT OTO KAIN PITA MIX WARNA NEAR RENDA 10CM</t>
  </si>
  <si>
    <t>K15A-534B</t>
  </si>
  <si>
    <t>KUNCIR POUCH 2IN1 HITAM ACC LOVE KTK W GLITTER (12 PCH)</t>
  </si>
  <si>
    <t>PT-007-45</t>
  </si>
  <si>
    <t>PITA TARIK MATTE 45mm (MINIMAL PEMBELIAN PER WARNA 1 PAK 20 PCS)</t>
  </si>
  <si>
    <t>JPS-1111-0051</t>
  </si>
  <si>
    <t>JEPIT SALON BULU - ACC ACC POM POM BUNGA KAWAT W MIX UK 11CM</t>
  </si>
  <si>
    <t>JPS-1102-0076</t>
  </si>
  <si>
    <t>JEPIT SALON BENTUK BUNGA KAMBOJA 2 BUNGA W MIX GRADASI GLOSY UK 8CM</t>
  </si>
  <si>
    <t>JPS-1102-0128</t>
  </si>
  <si>
    <t>JEPIT SALON BENTUK BUNGA BATANG DAUN W MIX GRADASI GOLD UK 11CM</t>
  </si>
  <si>
    <t>JPS-1431H</t>
  </si>
  <si>
    <t>JEPIT SALON BUNGA 11CM KOMB PITA K W</t>
  </si>
  <si>
    <t>RC-383 6DECS</t>
  </si>
  <si>
    <t>JEPIT ROCHE JEDAI CAKAR B 6DECS</t>
  </si>
  <si>
    <t>SSR-1404-0079</t>
  </si>
  <si>
    <t>SISIR PADDLE KTK BTK PERSEGI PJG BLG W PASTEL (12 PCS)</t>
  </si>
  <si>
    <t>JKT-00280</t>
  </si>
  <si>
    <t>ADUL. TK</t>
  </si>
  <si>
    <t>GLG-2010E1</t>
  </si>
  <si>
    <t>GELANG KRISTAL K W MIX 1</t>
  </si>
  <si>
    <t>TSP-1306-0027</t>
  </si>
  <si>
    <t>TAS SELEMPANG JELLY BTK CRYBABY SKIRT MIX W</t>
  </si>
  <si>
    <t>RC-399 6TRB</t>
  </si>
  <si>
    <t>JEPIT ROCHE JEDAI CAKAR ORI KECIL 6TRB</t>
  </si>
  <si>
    <t>KCA-1415-0033</t>
  </si>
  <si>
    <t>KACA + SISIR FLIP BTK KTK MTF CRY BABY MIX (60PCS)</t>
  </si>
  <si>
    <t>SSR-1403-0002</t>
  </si>
  <si>
    <t>SISIR PADDLE SPARKLING BTK BULAT WITH ACC MIX 3 SERI SOFT COLOUR (12 PCS)</t>
  </si>
  <si>
    <t>NBB-1501-0059</t>
  </si>
  <si>
    <t>NOTEBOOK BESAR B5 38LEMBAR MTF SWEET DESSERT (10 PCS)</t>
  </si>
  <si>
    <t>TRS-1301-0001</t>
  </si>
  <si>
    <t>TAS RANSEL BULU SELEMPANG TENTENG BTK ANIMALS CUTE MIX 26X20CM</t>
  </si>
  <si>
    <t>STR-2812W1</t>
  </si>
  <si>
    <t>NOTEBOOK MTF MIX 3 LAPIS KAKI DUDUK (15PCS)</t>
  </si>
  <si>
    <t>K06B-272I</t>
  </si>
  <si>
    <t>JEPIT SALON MUTIARA MATA PITA K 11CM</t>
  </si>
  <si>
    <t>SCB-1401-0001</t>
  </si>
  <si>
    <t>SCALP BRUSH / MASSAGE KOMB 2 WARNA</t>
  </si>
  <si>
    <t>KKP-3363M</t>
  </si>
  <si>
    <t>KUKU PALSU DWS PJG BOX BTK MTF MIX (12 PCS)</t>
  </si>
  <si>
    <t>KKP-1402-0005</t>
  </si>
  <si>
    <t>KUKU PALSU DEWASA MIX W POLOS GLOSSY BTK OVAL BOX -/+ 96 PCS</t>
  </si>
  <si>
    <t>JM-HBY0020</t>
  </si>
  <si>
    <t>JAM MEJA BULAT MTF ASTRONOT</t>
  </si>
  <si>
    <t>NBK-1501-0163</t>
  </si>
  <si>
    <t>NOTEBOOK KECIL A6 MTF HELLO MIX</t>
  </si>
  <si>
    <t>JPT-1331G2</t>
  </si>
  <si>
    <t>JEPIT BUAYA PITA &amp; BUNGA RENDA SERI 2</t>
  </si>
  <si>
    <t>JPT-1281L1</t>
  </si>
  <si>
    <t>JEPIT OTO PITA CHIFFON MTF BUNGA MIX 8CM</t>
  </si>
  <si>
    <t>RC-383 TR</t>
  </si>
  <si>
    <t>JEPIT ROCHE JEDAI CAKAR B TRANSPARAN</t>
  </si>
  <si>
    <t>KSE-00008</t>
  </si>
  <si>
    <t>IBNU FARHAN</t>
  </si>
  <si>
    <t>KSE-00017</t>
  </si>
  <si>
    <t>H.TUTI</t>
  </si>
  <si>
    <t>JTI-00103</t>
  </si>
  <si>
    <t>TOKO HARI HARI STORE</t>
  </si>
  <si>
    <t>JEPIT BUAYA PITA JARING MTF BUNGA MIX W MIX</t>
  </si>
  <si>
    <t>LPG-00043</t>
  </si>
  <si>
    <t>RISTIANA ANJASKA</t>
  </si>
  <si>
    <t>SSR-1404-0089</t>
  </si>
  <si>
    <t>SISIR PADDLE BTK KTK MIX W (12 PCS)</t>
  </si>
  <si>
    <t>JTH-00054</t>
  </si>
  <si>
    <t>DIAH (SOLO)</t>
  </si>
  <si>
    <t>JPS-1431K</t>
  </si>
  <si>
    <t>JEPIT SALON BUNGA BENING TEMP BUNGA 9,6CM</t>
  </si>
  <si>
    <t>JPS-1476N1</t>
  </si>
  <si>
    <t>JEPIT SALON JUMBO KOTAK BOLONG DOFF TEMPELAN BUNGA MUTIARA 11CM</t>
  </si>
  <si>
    <t>SCB-1401-0005</t>
  </si>
  <si>
    <t>SCALP BRUSH / MASSAGE GAGANG KOMB 2 WARNA (24 PCS)</t>
  </si>
  <si>
    <t>JKT-00108</t>
  </si>
  <si>
    <t>KO RIKI</t>
  </si>
  <si>
    <t>JTI-00052</t>
  </si>
  <si>
    <t>SEPANJANG SIDOARJO</t>
  </si>
  <si>
    <t>JPS-1101-0011</t>
  </si>
  <si>
    <t>JEPIT SALON ACC BUNGA KAMBOJA MUTIARA MTF GRADASI MIX YELLOW UK 8CM</t>
  </si>
  <si>
    <t>TLS-2449B2</t>
  </si>
  <si>
    <t>MMT-2581K1</t>
  </si>
  <si>
    <t>MASKER MATA NON GEL SEQUIN W B</t>
  </si>
  <si>
    <t>JTI-00096</t>
  </si>
  <si>
    <t>TOKO PEONY ACC</t>
  </si>
  <si>
    <t>CLR-1201-0028</t>
  </si>
  <si>
    <t>COLORING SET W PUZZLE MTF SANRIO MIX WITH BOX (10 PCS)</t>
  </si>
  <si>
    <t>JBA-00821</t>
  </si>
  <si>
    <t>SITI SALON AKSESORIS</t>
  </si>
  <si>
    <t>GKC-1211-0119</t>
  </si>
  <si>
    <t>G KUNCI BONEKA BULU BUNNY EAR CARROT</t>
  </si>
  <si>
    <t>TKI-4087R2</t>
  </si>
  <si>
    <t>T KOSMETIK IMP BHN MANIK MIX</t>
  </si>
  <si>
    <t>SSE-00023</t>
  </si>
  <si>
    <t>AGUNG TAYLOR</t>
  </si>
  <si>
    <t>M-K06F-315A</t>
  </si>
  <si>
    <t>GEUMSIGWAN HAIRCLAW</t>
  </si>
  <si>
    <t>M-K06F-312D</t>
  </si>
  <si>
    <t>SEOLHWA HAIRCLAW</t>
  </si>
  <si>
    <t>TOP-1204-0036</t>
  </si>
  <si>
    <t>TOPI BUCKET PANTAI RAJUT ACC PITA BUNGA KAIN W MIX</t>
  </si>
  <si>
    <t>JBA-00818</t>
  </si>
  <si>
    <t>TAMARA GIFT &amp; STORE</t>
  </si>
  <si>
    <t>GKC-1207-0006</t>
  </si>
  <si>
    <t>G KUNCI KARET K TALI BTK KARTUN MIX</t>
  </si>
  <si>
    <t>TPB-4217Z1</t>
  </si>
  <si>
    <t>PAPERBAG UK 33X25X12 MTF RED SERIES</t>
  </si>
  <si>
    <t>KP-S171ABC</t>
  </si>
  <si>
    <t>KIPAS PORTABLE S171 16x8cm</t>
  </si>
  <si>
    <t>GKC-2747Q</t>
  </si>
  <si>
    <t>G KUNCI MIX KACA BTK LOVE GLITTER MTF SANRIO</t>
  </si>
  <si>
    <t>GKC-1223-0025</t>
  </si>
  <si>
    <t>G KUNCI KARET K PITA STRAWBERY MIX WARNA</t>
  </si>
  <si>
    <t>TPB-1301-0192</t>
  </si>
  <si>
    <t>TAS PAPERBAG PORTRAIT UK 26X10X32 MTF PITA MIX QUOTE TALI KUR</t>
  </si>
  <si>
    <t>JPT-1101-0047</t>
  </si>
  <si>
    <t>JEPIT SET JEPIT BUAYA GELOMBANG ACC PITA JARING BUNGA + KACA MATA BTK RABBIT</t>
  </si>
  <si>
    <t>JPB-1104-0014</t>
  </si>
  <si>
    <t>JEPIT PASANG BTK PITA BAHAN</t>
  </si>
  <si>
    <t>KSK-2535G3</t>
  </si>
  <si>
    <t>KAOS KAKI POUCH ANAK MTF MIX (10 PSG)</t>
  </si>
  <si>
    <t>GLG-2009D5</t>
  </si>
  <si>
    <t>GELANG MUTIARA DOFF PUTIH SANRIO SERIES</t>
  </si>
  <si>
    <t>JKT-00043</t>
  </si>
  <si>
    <t>ADE RIA</t>
  </si>
  <si>
    <t>TPB-1301-0195</t>
  </si>
  <si>
    <t>TAS PAPERBAG PORTRAIT UK 18X8.5X24 MTF KTK TARTAN ANIMAL LOVE MIX TALI KUR</t>
  </si>
  <si>
    <t>JPT-1281F2</t>
  </si>
  <si>
    <t>JEPIT OTO PITA JURAI POLOS</t>
  </si>
  <si>
    <t>GKC-1223-0024</t>
  </si>
  <si>
    <t>G KUNCI KARET K BTK JERAPAH MIX WARNA</t>
  </si>
  <si>
    <t>TPB-1301-0191</t>
  </si>
  <si>
    <t>TAS PAPERBAG PORTRAIT UK 18X8.5X24 MTF PITA MIX QUOTE TALI KUR</t>
  </si>
  <si>
    <t>MCS-001A</t>
  </si>
  <si>
    <t>MERCHANDISE KACA</t>
  </si>
  <si>
    <t>JPS-1115-0005</t>
  </si>
  <si>
    <t>JEPIT SALON PVC BTK AWAN MTF MIX W MIX RED WHITE UK 8.5CM</t>
  </si>
  <si>
    <t>TPB-1301-0198</t>
  </si>
  <si>
    <t>TAS PAPERBAG PORTRAIT UK 26X10X32 MTF BEAR GRADUATE MIX TALI KUR</t>
  </si>
  <si>
    <t>TPB-4223D3</t>
  </si>
  <si>
    <t>PAPERBAG UK 24.5X19.5X9.5 TALI KUR TIDUR MTF MIX D3</t>
  </si>
  <si>
    <t>NBR-1501-0074</t>
  </si>
  <si>
    <t>NOTEBOOK BLINDER MTF GRADASI TULISAN SAMBUNG MIX W (10 PCS)</t>
  </si>
  <si>
    <t>KCR-1107-0039</t>
  </si>
  <si>
    <t>KUNCIR KAR LIPAT ACC BTK BUNGA CARROT W MIX SOFT</t>
  </si>
  <si>
    <t>NBR-1501-0081</t>
  </si>
  <si>
    <t>NOTEBOOK BLINDER A5 MTF KUROMI MELODY (12 PCS)</t>
  </si>
  <si>
    <t>HDK-1401-0004</t>
  </si>
  <si>
    <t>HANDUK KEPALA MTF VEGETABLES BORDIR CUTE MIX</t>
  </si>
  <si>
    <t>PSL-1502-0008</t>
  </si>
  <si>
    <t>PENSIL MEKANIK BTK BEAR MIX (48 PCS)</t>
  </si>
  <si>
    <t>GLG-2024S5</t>
  </si>
  <si>
    <t>GELANG ANAK MUTIARA LABUBU SERI 5</t>
  </si>
  <si>
    <t>TPB-1301-0271</t>
  </si>
  <si>
    <t>TAS PAPERBAG PORTRAIT UK 25X12X33CM MTF ANIMAL TALI MIX W</t>
  </si>
  <si>
    <t>DKT-4686A1</t>
  </si>
  <si>
    <t>DOMPET KARTU KULIT MTF BEAR BUNNY</t>
  </si>
  <si>
    <t>M-K06G-324K4</t>
  </si>
  <si>
    <t>SARANGI HAIRCLAW</t>
  </si>
  <si>
    <t>M-KMN-0324-0009</t>
  </si>
  <si>
    <t>EUNSEO HAIRCLAW</t>
  </si>
  <si>
    <t>LS-123</t>
  </si>
  <si>
    <t>LILIN ANGKA SILVER (MINIMAL PEMBELIAN PER ANGKA 1 BOX 12 PCS)</t>
  </si>
  <si>
    <t>K15A-540M1</t>
  </si>
  <si>
    <t>M-K06F-311N1</t>
  </si>
  <si>
    <t>BINYEO HAIRCLAW</t>
  </si>
  <si>
    <t>KBA-00086</t>
  </si>
  <si>
    <t>ANTI MAHAL</t>
  </si>
  <si>
    <t>SSR-1402-0046</t>
  </si>
  <si>
    <t>SISIR GAGANG BTK KARAKTER CUTE LUCKY MIX W (20 PCS)</t>
  </si>
  <si>
    <t>KMN-0342-0036</t>
  </si>
  <si>
    <t>KUNCIR SCRUNCHIE KAMINO MTF KOTAK PITA RENDA MUTIARA W MIX</t>
  </si>
  <si>
    <t>KMN-0342-0037</t>
  </si>
  <si>
    <t>KUNCIR SCRUNCHIE KAMINO MTF BUNGA ACC KANCING W MIX 2PCS/KAR</t>
  </si>
  <si>
    <t>TPL-1505-0069</t>
  </si>
  <si>
    <t>TEMPAT PENSIL BAHAN MTF KTK ACC GIRL</t>
  </si>
  <si>
    <t>TKI-1302-0046</t>
  </si>
  <si>
    <t>TAS KOSMETIK IMP BALOK KOMB 2 W PLUFFY KOTAK2 TEMP FOREVER YOUNG WHITE</t>
  </si>
  <si>
    <t>SSE-00135</t>
  </si>
  <si>
    <t>JAMES/MIKO</t>
  </si>
  <si>
    <t>JPT-1326D</t>
  </si>
  <si>
    <t>JEPIT BUAYA SET ACC KRISTAL 2 PCS/KAR</t>
  </si>
  <si>
    <t>TPL-1507-0032</t>
  </si>
  <si>
    <t>TEMPAT PENSIL TABUNG MTF KELINCI MIX</t>
  </si>
  <si>
    <t>KMN-0342-0035</t>
  </si>
  <si>
    <t>KUNCIR SCRUNCHIE KAMINO MTF KOTAK BUNGA W MIX 2PCS/KAR</t>
  </si>
  <si>
    <t>TPL-1507-0059</t>
  </si>
  <si>
    <t>TEMPAT PENSIL TABUNG BAHAN KAIN GMBR CAPYBARA W MIX (12 PCS)</t>
  </si>
  <si>
    <t>LPG-00064</t>
  </si>
  <si>
    <t>TUTI COLLECTION</t>
  </si>
  <si>
    <t>TPL-1507-0024</t>
  </si>
  <si>
    <t>TEMPAT PENSIL TABUNG BHN KAIN MTF KTK TARTAN ACC CAT MIX W</t>
  </si>
  <si>
    <t>JKT-00729</t>
  </si>
  <si>
    <t>AGNES JAKARTA (FUFUMUMU.TOYS)</t>
  </si>
  <si>
    <t>SSR-1402-0045</t>
  </si>
  <si>
    <t>SISIR GAGANG KOMB 2W MTF MIX (20 PCS)</t>
  </si>
  <si>
    <t>KSE-00038</t>
  </si>
  <si>
    <t>RIFKI BABY KIDS. TK</t>
  </si>
  <si>
    <t>JPS-1480C</t>
  </si>
  <si>
    <t>JEPIT SALON JUMBO TRANSPARAN 10.5CM GLOSSY WAVE MATA</t>
  </si>
  <si>
    <t>KSE-00001</t>
  </si>
  <si>
    <t>ARI/ TK.ARI ACC</t>
  </si>
  <si>
    <t>JPS-1367C2</t>
  </si>
  <si>
    <t>JEPIT SALON BESI KOMB MATA BUNGA W 4CM</t>
  </si>
  <si>
    <t>TPL-1507-0042</t>
  </si>
  <si>
    <t>TEMPAT PENSIL TABUNG MTF KTK ACC PITA</t>
  </si>
  <si>
    <t>KMN-0342-0027</t>
  </si>
  <si>
    <t>KUNCIR SCRUNCHIE KAMINO KAIN MTF KOTAK NAVY LIST RENDA W BROKEN WHITE</t>
  </si>
  <si>
    <t>JPT-1326F</t>
  </si>
  <si>
    <t>JEPIT BUAYA SET 4 SET/KAR SERI SANRIO PREM (12 KAR)</t>
  </si>
  <si>
    <t>BDA-072B</t>
  </si>
  <si>
    <t>BANDANA KAWAT BULU</t>
  </si>
  <si>
    <t>ROL-1402-0008</t>
  </si>
  <si>
    <t>ROL RAMBUT MIX 5IN1 BOX ACC PITA</t>
  </si>
  <si>
    <t>KMN-0342-0034</t>
  </si>
  <si>
    <t>KUNCIR SCRUNCHIE KAMINO MTF POLKA ACC KANCING W MIX</t>
  </si>
  <si>
    <t>KMN-0342-0026</t>
  </si>
  <si>
    <t>KUNCIR SCRUNCHIE KAMINO KAIN BRUKAT LUBANG + KAIN MTF KOTAK BLUE</t>
  </si>
  <si>
    <t>RC-383 3TS</t>
  </si>
  <si>
    <t>JEPIT ROCHE JEDAI CAKAR B 3W BNG</t>
  </si>
  <si>
    <t>GKC-2762Q2</t>
  </si>
  <si>
    <t>G KUNCI AKRILIK CANDY BTK MINUMAN</t>
  </si>
  <si>
    <t>SSE-00066</t>
  </si>
  <si>
    <t>DEVI SHOP</t>
  </si>
  <si>
    <t>GKC-2778U</t>
  </si>
  <si>
    <t>G KUNCI TALI KARET PREM BTK POOH</t>
  </si>
  <si>
    <t>SMS-00061</t>
  </si>
  <si>
    <t>MAI FLORIST/BIMBO PALEMBANG</t>
  </si>
  <si>
    <t>JPP-1101-0006</t>
  </si>
  <si>
    <t>JEPIT SALON PASANG ACC BTK BUNGA PITA 6 WARNA UK 4CM</t>
  </si>
  <si>
    <t>TKI-1302-0049</t>
  </si>
  <si>
    <t>TAS KOSMETIK IMP BALOK WHITE MTF FRUIT ACC CARROT MIX W G MUTIARA</t>
  </si>
  <si>
    <t>KCR-1532S6</t>
  </si>
  <si>
    <t>KUNCIR KOR POLOS ACC KTK MATA CNL BOLA</t>
  </si>
  <si>
    <t>BKL-00046</t>
  </si>
  <si>
    <t>TALO FAMILY ACC</t>
  </si>
  <si>
    <t>TPB-4234C8</t>
  </si>
  <si>
    <t>PAPERBAG MTF RAMADHAN UK 22X11X27 MIX</t>
  </si>
  <si>
    <t>GKC-1211-0157</t>
  </si>
  <si>
    <t>G KUNCI BONEKA SHARK W MIX</t>
  </si>
  <si>
    <t>DKB-1305-0005</t>
  </si>
  <si>
    <t>DOMPET KOIN BULU KOTAK TEMP ACC BNK COOKIES MIX W</t>
  </si>
  <si>
    <t>KCS-1101-0016</t>
  </si>
  <si>
    <t>KUNCIR SCRUNCHIE BAHAN RENDA LIST BORDIR W MIX</t>
  </si>
  <si>
    <t>SSR-1402-0043</t>
  </si>
  <si>
    <t>SISIR GAGANG BTK BEAR MTF MIX KOMB 2W BROWN SERIES (20 PCS)</t>
  </si>
  <si>
    <t>RC-383 PNP</t>
  </si>
  <si>
    <t>JEPIT ROCHE JEDAI CAKAR B PNP</t>
  </si>
  <si>
    <t>RC-383 TRB</t>
  </si>
  <si>
    <t>JEPIT ROCHE JEDAI CAKAR B ORI H C B</t>
  </si>
  <si>
    <t>RC-383 6PP</t>
  </si>
  <si>
    <t>JEPIT ROCHE JEDAI CAKAR B 6PP</t>
  </si>
  <si>
    <t>WK-6687</t>
  </si>
  <si>
    <t>JAM WEKER LARGE ANGKA MIX W</t>
  </si>
  <si>
    <t>KCS-1101-0014</t>
  </si>
  <si>
    <t>KUNCIR SCRUNCHIE RENDA TRANS TULISAN W MIX</t>
  </si>
  <si>
    <t>K07-381 GRD03</t>
  </si>
  <si>
    <t>JEPIT SALON JEDAI 5CM CAKAR 5 GRADASI 03</t>
  </si>
  <si>
    <t>RC-383 6JLDE</t>
  </si>
  <si>
    <t>JEPIT ROCHE JEDAI CAKAR B 6JELLY DE</t>
  </si>
  <si>
    <t>KCM-1202-0016</t>
  </si>
  <si>
    <t>KACAMATA ANAK BENTUK BUNGA PITA MIX WARNA (24PCS)</t>
  </si>
  <si>
    <t>JPS-1102-0040</t>
  </si>
  <si>
    <t>JEPIT SALON BENTUK BUNGA KAMBOJA WARNA SOFT GLOSSY UK 6CM</t>
  </si>
  <si>
    <t>TPL-1506-0063</t>
  </si>
  <si>
    <t>TEMPAT PENSIL BOAT MTF SHAKE POINT GUARD BASKETBALL</t>
  </si>
  <si>
    <t>TKI-1301-0005</t>
  </si>
  <si>
    <t>TAS KOSMETIK IMP MIX BTK PERAHU LIPATAN PINGGIR MTF KTK TEMP HANDMADE MIX W</t>
  </si>
  <si>
    <t>KCR-1107-0013</t>
  </si>
  <si>
    <t>KUNCIR KAR LIPAT BAHAN BTK PITA &amp; BUNGA 2 IN1 (12 KAR)</t>
  </si>
  <si>
    <t>DKC-1302-0016</t>
  </si>
  <si>
    <t>DOMPET KOIN KERANG MTF ANIMAL MIX ENJOY EVERY MOMENT HAVE A NICE DAY</t>
  </si>
  <si>
    <t>KMN-0342-0028</t>
  </si>
  <si>
    <t>KUNCIR SCRUNCHIE KAMINO KAIN MTF KOTAK + RENDA MTF KOTAK W BLUE</t>
  </si>
  <si>
    <t>KCA-1409-0002</t>
  </si>
  <si>
    <t>KACA + SISIR KOTAK BTK CHOCOLATE BAR MIX WARNA</t>
  </si>
  <si>
    <t>TKI-1302-0051</t>
  </si>
  <si>
    <t>TAS KOSMETIK IMP BALOK MTF HELLO BEAR ACC BNK BEAR &amp; STAR POM2</t>
  </si>
  <si>
    <t>DKT-1301-0007</t>
  </si>
  <si>
    <t>DOMPET KARTU KANCING MOTIF BTK ANIMAL HEAD EMBOSS HELLO! MIX W</t>
  </si>
  <si>
    <t>TOP-2577C</t>
  </si>
  <si>
    <t>TOPI COWO MTF GARIS YEAR</t>
  </si>
  <si>
    <t>KCA-1403-0007</t>
  </si>
  <si>
    <t>KACA STAND MINI BTK BUNAG UKURANG 7 CM MIX WARNA (12PCS)</t>
  </si>
  <si>
    <t>K06D-292G</t>
  </si>
  <si>
    <t>JEPIT SALON PITA 2 KTK 8CM</t>
  </si>
  <si>
    <t>DKC-1302-0017</t>
  </si>
  <si>
    <t>DOMPET KOIN KUBUS JARING TRANS MTF ANIMAL MIX</t>
  </si>
  <si>
    <t>TKI-1301-0004</t>
  </si>
  <si>
    <t>TAS KOSMETIK IMP MIX MTF MIX PINGGIR LIPATAN WARNA 23X14CM</t>
  </si>
  <si>
    <t>PDS-3344K2</t>
  </si>
  <si>
    <t>PEDISET 4IN1 GOSOKAN KUKU W GRADASI KAR</t>
  </si>
  <si>
    <t>PDS-3353C4</t>
  </si>
  <si>
    <t>PEDISET 6IN1 BTK CAT + SPB BTK LOVE POUCH PVC BENING</t>
  </si>
  <si>
    <t>PDS-3353C5</t>
  </si>
  <si>
    <t>PEDISET 5IN1 + 2 SPB BTK LOVE POUCH PVC BENING</t>
  </si>
  <si>
    <t>GLG-1210-0001</t>
  </si>
  <si>
    <t>GELANG KRISTAL CASE ACC MIX W MIX GRADASI (18 PCS)</t>
  </si>
  <si>
    <t>NBK-1501-0097</t>
  </si>
  <si>
    <t>NOTEBOOK KECIL MTF MIX BINTANG (24 PCS)</t>
  </si>
  <si>
    <t>BDA-1229C2</t>
  </si>
  <si>
    <t>BANDANA ANAK KAIN PITA JALA MIX MTF</t>
  </si>
  <si>
    <t>BDA-1146H1</t>
  </si>
  <si>
    <t>BANDANA KAOS MIX MTF PREMIUM</t>
  </si>
  <si>
    <t>BDA-1215A1</t>
  </si>
  <si>
    <t>BANDANA ANAK KARET GERIGI POM"</t>
  </si>
  <si>
    <t>THP-2434A</t>
  </si>
  <si>
    <t>TALI HP CHARM GANTUNG BEADS PITA ACC MIX MTF SANRIO</t>
  </si>
  <si>
    <t>TPL-1507-0033</t>
  </si>
  <si>
    <t>TEMPAT PENSIL TABUNG MTF PITA MIX</t>
  </si>
  <si>
    <t>TKI-1302-0041</t>
  </si>
  <si>
    <t>TAS KOSMETIK IMP BALOK RAJUT TEMP BULAT TULISAN MAKE UP LOVE</t>
  </si>
  <si>
    <t>KCP-1101-0029</t>
  </si>
  <si>
    <t>KUNCIR PASANGAN BTK ANIMAL MIX (12 KAR)</t>
  </si>
  <si>
    <t>PDS-3353C1</t>
  </si>
  <si>
    <t>PEDISET 5IN1 + SPB KTK POUCH PVC BENING</t>
  </si>
  <si>
    <t>ROL-3535A4</t>
  </si>
  <si>
    <t>ROL RAMBUT NILON POLOS 3IN1 WRN PASTEL UK 2,5-5CM</t>
  </si>
  <si>
    <t>KMN-0342-0038</t>
  </si>
  <si>
    <t>KUNCIR SCRUNCHIE KAMINO MTF ANIMAL ACC PITA W MIX 2PCS/KAR</t>
  </si>
  <si>
    <t>DKC-1302-0032</t>
  </si>
  <si>
    <t>DOMPET KOIN KUBUS MTF KTK MIX W ACC BNK PANDA FLOWER + MINI POUCH PENDANT</t>
  </si>
  <si>
    <t>SSR-2317Q</t>
  </si>
  <si>
    <t>SISIR GAGANG BTK BERGELOMBANG MTF ANIMAL</t>
  </si>
  <si>
    <t>JPT-1101-0025</t>
  </si>
  <si>
    <t>JEPIT SET BTK PITA SHIMER MUTIARA + KACAMATA</t>
  </si>
  <si>
    <t>KCP-1101-0008</t>
  </si>
  <si>
    <t>KUNCIR PASANGAN BTK PITA GRADASI (12 KAR)</t>
  </si>
  <si>
    <t>JBA-00009</t>
  </si>
  <si>
    <t>AFIFAH</t>
  </si>
  <si>
    <t>GLG-2009D7</t>
  </si>
  <si>
    <t>GELANG MUTIARA MIX WARNA</t>
  </si>
  <si>
    <t>GLG-2024H</t>
  </si>
  <si>
    <t>GELANG ANAK KAR 3 PCS MUTIARA PITA JALA SANRIO (12 KAR)</t>
  </si>
  <si>
    <t>CCN-2067D3</t>
  </si>
  <si>
    <t>CINCIN ANAK BOX KERTAS MIX BTK SERI 3 (50PCS/BOX)</t>
  </si>
  <si>
    <t>KCM-2483Q</t>
  </si>
  <si>
    <t>KACAMATA ANAK BTK KUPING GRADASI WARNA (6 PCS)</t>
  </si>
  <si>
    <t>TPB-1301-0149</t>
  </si>
  <si>
    <t>TAS PAPERBAG PORTRAIT UK 26X32X10 MTF COLORFUL ANIMAL GLITTER</t>
  </si>
  <si>
    <t>JTI-00195</t>
  </si>
  <si>
    <t>GLADYS</t>
  </si>
  <si>
    <t>KLG-2034E</t>
  </si>
  <si>
    <t>KALUNG ANAK MUTIARA SET KOMB BTK + GELANG MIX MTF</t>
  </si>
  <si>
    <t>GKC-2775R</t>
  </si>
  <si>
    <t>G KUNCI TALI KARET BTK KERANJANG MTF SANRIO</t>
  </si>
  <si>
    <t>GKC-2761K</t>
  </si>
  <si>
    <t>G KUNCI PLASTIK BOLA + TALI W (12 PCS)</t>
  </si>
  <si>
    <t>GKC-2759Z1</t>
  </si>
  <si>
    <t>G KUNCI AKRILIK TRANS BTK CINAMONROLL</t>
  </si>
  <si>
    <t>TTG-4236D</t>
  </si>
  <si>
    <t>T TENTENG KANVAS MTF BT21</t>
  </si>
  <si>
    <t>KCM-2482V3</t>
  </si>
  <si>
    <t>KACAMATA ANAK PLS W KILAP 3 (24 PCS)</t>
  </si>
  <si>
    <t>GLG-2024E</t>
  </si>
  <si>
    <t>GELANG ANAK MUTIARA METALIC MIX ACC SANRIO</t>
  </si>
  <si>
    <t>GKC-2703V</t>
  </si>
  <si>
    <t>G KUNCI TALI KARET STICK PS 2 W</t>
  </si>
  <si>
    <t>GKC-2760P2</t>
  </si>
  <si>
    <t>G KUNCI AKRILIK BTK BOLA PING PONG</t>
  </si>
  <si>
    <t>GKC-2767S</t>
  </si>
  <si>
    <t>G KUNCI LAMPU SENTER BTK KOMB W</t>
  </si>
  <si>
    <t>GKC-2703B</t>
  </si>
  <si>
    <t>G KUNCI TALI KARET BTK ICE CREAM STICK</t>
  </si>
  <si>
    <t>GKC-2764Z</t>
  </si>
  <si>
    <t>G KUNCI AKRILIK MUTIARA PITA</t>
  </si>
  <si>
    <t>RC-358 6TR</t>
  </si>
  <si>
    <t>JEPIT ROCHE JEDAI ORI KECIL 6W BNG</t>
  </si>
  <si>
    <t>SSR-1401-0005</t>
  </si>
  <si>
    <t>SISIR BABY SET 6IN1 DOMPET SLETING W MIX (10 PCS)</t>
  </si>
  <si>
    <t>JTH-00187</t>
  </si>
  <si>
    <t>SUNNIES E-STORE (ESTER)</t>
  </si>
  <si>
    <t>FR-YL-133A</t>
  </si>
  <si>
    <t>FRAME KOTAK SERAT KAYU DATAR 13CM X 18CM</t>
  </si>
  <si>
    <t>KCR-1112-0004</t>
  </si>
  <si>
    <t>KUNCIR BOX MIKA / KARTON DONAT GARIS</t>
  </si>
  <si>
    <t>ACH-00002</t>
  </si>
  <si>
    <t>NUSA INDAH</t>
  </si>
  <si>
    <t>TTG-4236D1</t>
  </si>
  <si>
    <t>T TENTENG KANVAS PUTIH TOTE KANCING SANRIO</t>
  </si>
  <si>
    <t>BTM-1601-0017</t>
  </si>
  <si>
    <t>BOTOL MINUM MTF ANIMAL MIX TTP BULAT 550ML</t>
  </si>
  <si>
    <t>GKC-2738E</t>
  </si>
  <si>
    <t>G KUNCI BESI MTF TAS PITA</t>
  </si>
  <si>
    <t>NBK-1501-0105</t>
  </si>
  <si>
    <t>NOTEBOOK KECIL MTF ASTRONAUT FIRMANENT BERGELOMBANG (28 PCS)</t>
  </si>
  <si>
    <t>LTJ-MH90521</t>
  </si>
  <si>
    <t>LAMPU TIDUR + JAM BTK BOLA</t>
  </si>
  <si>
    <t>MBX-YL2049</t>
  </si>
  <si>
    <t>MUSIC BOX ALAT MUSIC</t>
  </si>
  <si>
    <t>JM-QR2105</t>
  </si>
  <si>
    <t>JAM MEJA BTK SNAIL 10*4*16.5 CM</t>
  </si>
  <si>
    <t>TTG-4236K1</t>
  </si>
  <si>
    <t>T TENTENG KANVAS PUTIH MTF MIX LIST W 25X25 CM</t>
  </si>
  <si>
    <t>GKC-2757I1</t>
  </si>
  <si>
    <t>G KUNCI AKRILIK BTK BEAR BELL GRADASI W 2</t>
  </si>
  <si>
    <t>GKC-2708U</t>
  </si>
  <si>
    <t>G KUNCI KARET BTK LABUBU BLUDRU B</t>
  </si>
  <si>
    <t>GKC-2725F1</t>
  </si>
  <si>
    <t>G KUNCI BONEKA BULU ANIMAL MIX 2 BOLAK BALIK</t>
  </si>
  <si>
    <t>GKC-1217-0007</t>
  </si>
  <si>
    <t>G KUNCI POM POM RABBIT CUTE MIX 6 WARNA</t>
  </si>
  <si>
    <t>GKC-2751W</t>
  </si>
  <si>
    <t>G KUNCI MIX TALI PU BRAND MOBIL</t>
  </si>
  <si>
    <t>GKC-2746R</t>
  </si>
  <si>
    <t>G KUNCI ID CARD BTK CAT</t>
  </si>
  <si>
    <t>GKC-2756X5</t>
  </si>
  <si>
    <t>G KUNCI AKRILIK LABUBU MIX LONCENG</t>
  </si>
  <si>
    <t>KCR-1107-0034</t>
  </si>
  <si>
    <t>KUNCIR KAR KRISTAL PUTIH DARK SERIES 2PCS/KAR</t>
  </si>
  <si>
    <t>GKC-2757Z</t>
  </si>
  <si>
    <t>G KUNCI AKRILIK BTK KERANJANG MTF ANIMAL</t>
  </si>
  <si>
    <t>GKC-2758V</t>
  </si>
  <si>
    <t>G KUNCI AKRILIK ISI MIX BTK MIX MTF MIX</t>
  </si>
  <si>
    <t>Q-410</t>
  </si>
  <si>
    <t>TALI SEPATU POLOS IMPORT</t>
  </si>
  <si>
    <t>GKC-2767Q</t>
  </si>
  <si>
    <t>G KUNCI LAMPU SENTER GAGANG TIMBUL</t>
  </si>
  <si>
    <t>GKC-2702Y2</t>
  </si>
  <si>
    <t>G KUNCI KARET SEPAK BOLA W</t>
  </si>
  <si>
    <t>GKC-2756N</t>
  </si>
  <si>
    <t>G KUNCI AKRILIK ISI ACC MIX BTK</t>
  </si>
  <si>
    <t>GKC-2767I2</t>
  </si>
  <si>
    <t>G KUNCI LAMPU SENTER MIX W 3</t>
  </si>
  <si>
    <t>THP-2433N1</t>
  </si>
  <si>
    <t>TALI HP CANTOL BEADS B W BEAR ABILIK</t>
  </si>
  <si>
    <t>GKC-2778B</t>
  </si>
  <si>
    <t>G KUNCI TALI KARET PREM BTK MOBIL MIX MTF ANIMAL</t>
  </si>
  <si>
    <t>GKC-2757T</t>
  </si>
  <si>
    <t>G KUNCI AKRILIK BTK MERMAID</t>
  </si>
  <si>
    <t>KLG-326C</t>
  </si>
  <si>
    <t>KALUNG MUTIARA SET KEPALA BONEKA LED B</t>
  </si>
  <si>
    <t>THP-2438E</t>
  </si>
  <si>
    <t>TALI HP CANTOL BEAD BULU W PITA MUTIARA BONEKA LBB HEAD</t>
  </si>
  <si>
    <t>GKC-2756T</t>
  </si>
  <si>
    <t>G KUNCI AKRILIK STICK BTK SANRIO</t>
  </si>
  <si>
    <t>GKC-2774W3</t>
  </si>
  <si>
    <t>G KUNCI TALI KARET PREM SPIRAL MTF MIX</t>
  </si>
  <si>
    <t>KCM-2483A</t>
  </si>
  <si>
    <t>KACAMATA ANAK FRAME BUNGA W MIX (12 PCS)</t>
  </si>
  <si>
    <t>GKC-2709E</t>
  </si>
  <si>
    <t>G KUNCI KARET BTK PRINCESS</t>
  </si>
  <si>
    <t>TTG-4236P7</t>
  </si>
  <si>
    <t>TAS TENTENG KANVAS PUTIH GENTLE WOMENN MTF WARNA MIX MTF 2</t>
  </si>
  <si>
    <t>BDO-1059A2</t>
  </si>
  <si>
    <t>BANDO ANAK ACC PITA JALA POMPOM</t>
  </si>
  <si>
    <t>SWC-1401-0001</t>
  </si>
  <si>
    <t>SHOWERCAP MTF BUNGA MIX 3 WARNA POUCH</t>
  </si>
  <si>
    <t>K06A3-361D2</t>
  </si>
  <si>
    <t>JEPIT SALON BESAR 5.5CM BTK N SAMBUNG ACC LOVE + PLAT GOLD</t>
  </si>
  <si>
    <t>K06A3-361L</t>
  </si>
  <si>
    <t>JEPIT SALON BESAR 8.5CM BTK PITA BOLONG ACC PITA SATIN MUTIARA MATA</t>
  </si>
  <si>
    <t>TTG-1304-0030</t>
  </si>
  <si>
    <t>TOTE BAG CANVAS MTF BORDIR DOG WITH CLOTHES MIX POCKET</t>
  </si>
  <si>
    <t>KPS-1201-0001</t>
  </si>
  <si>
    <t>KIPAS STICKER BTK BEAR MIX MTF &amp; WARNA (10PCS)</t>
  </si>
  <si>
    <t>KCR-1103-0006</t>
  </si>
  <si>
    <t>KUNCIR BULU ACC BTK PITA W SOFT MIX GLOSSY</t>
  </si>
  <si>
    <t>K09A-401K1</t>
  </si>
  <si>
    <t>JEPIT BUAYA PITA DENIM MTF KOMB RENDA</t>
  </si>
  <si>
    <t>KCR-1537J7</t>
  </si>
  <si>
    <t>KUNCIR KAR ACC PITA WARNA GELAP 2 PCS/KAR</t>
  </si>
  <si>
    <t>JPS-1356F</t>
  </si>
  <si>
    <t>JEPIT SALON DOFF K.ANAK 4CM MIX CAPYBARA</t>
  </si>
  <si>
    <t>SKU-3423B</t>
  </si>
  <si>
    <t>STICKER KUKU BENTUK MTF MIX (24 KAR)</t>
  </si>
  <si>
    <t>KCR-1704D2</t>
  </si>
  <si>
    <t>KUNCIR DONAT ACC PITA MIX MTF KAR 3PCS (12 KAR)</t>
  </si>
  <si>
    <t>GLG-2024T2</t>
  </si>
  <si>
    <t>GELANG ANAK MUTIARA KRISTAL MIX (12 PCS)</t>
  </si>
  <si>
    <t>KCR-1568K</t>
  </si>
  <si>
    <t>KUNCIR BOX MIKA DONAT PLS MIX W 32PCS/BOX (12 BOX)</t>
  </si>
  <si>
    <t>PST-1401-0033</t>
  </si>
  <si>
    <t>PINSET SILVER BOX K 12IN1 (10 BOX K)</t>
  </si>
  <si>
    <t>KKP-1401-0052</t>
  </si>
  <si>
    <t>KUKU PALSU DEWASA 12 PCS SIMPLE GLOSSY MIX WARNA ACC KRISTAL KUPU BINTANG</t>
  </si>
  <si>
    <t>KCP-1671K1</t>
  </si>
  <si>
    <t>KUNCIR PASANGAN MICKEY WARNA GELAP</t>
  </si>
  <si>
    <t>DKC-1302-0031</t>
  </si>
  <si>
    <t>DOMPET KOIN KUBUS MTF PRINT TEMP ACC ANIMAL MIX W + MINI POUCH</t>
  </si>
  <si>
    <t>TKI-1302-0044</t>
  </si>
  <si>
    <t>TAS KOSMETIK IMP BALOK MTF PERSEGI TEMP BORDIR FLOWER</t>
  </si>
  <si>
    <t>TKI-1302-0052</t>
  </si>
  <si>
    <t>TAS KOSMETIK IMP BALOK MTF KTK MIX ACC MIX PLUFFY</t>
  </si>
  <si>
    <t>JPP-1291B</t>
  </si>
  <si>
    <t>JEPIT PASANGAN BUAYA PITA K KOMB ACC LOVE</t>
  </si>
  <si>
    <t>KCR-1534T6</t>
  </si>
  <si>
    <t>KUNCIR KAR POLOS ACC BEAR 4IN1</t>
  </si>
  <si>
    <t>TKI-1302-0042</t>
  </si>
  <si>
    <t>TAS KOSMETIK IMP BALOK PLUFFY BORDIR ABSTRAK TEMP PUPPY MIX</t>
  </si>
  <si>
    <t>TKI-1301-0001</t>
  </si>
  <si>
    <t>TAS KOSMETIK IMP MIX 3IN1 BTK MIX ACC DESSERT</t>
  </si>
  <si>
    <t>TLL-1303-0002</t>
  </si>
  <si>
    <t>TAS LAIN-LAIN MIX SERUT MTF FLORAL</t>
  </si>
  <si>
    <t>KCR-1107-0002</t>
  </si>
  <si>
    <t>KUNCIR KAR LIPAT BAHAN BINTIK CRYSTAL 2 IN 1 (12 KAR)</t>
  </si>
  <si>
    <t>AMC-1401-0031</t>
  </si>
  <si>
    <t>TISSUE WAJAH KERING PRINT MTF CUTE PUPPY (24PCS)</t>
  </si>
  <si>
    <t>KCA-1414-0002</t>
  </si>
  <si>
    <t>KACA KARTON BENTUK MTF ANIMAL FOOD MIX</t>
  </si>
  <si>
    <t>LT-HBY0030</t>
  </si>
  <si>
    <t>LAMPU TIDUR BTK BOLA SEPAK DUDUKAN GLOBE</t>
  </si>
  <si>
    <t>SKP-1401-0027</t>
  </si>
  <si>
    <t>SIKAT PEMBERSIH SISIR MASSAGER KERAMAS WARNA MIX DOFF</t>
  </si>
  <si>
    <t>GLG-2022B2</t>
  </si>
  <si>
    <t>GELANG ANAK MUTIARA SET CINCIN PSG MTF MIX BOX LOVE (24 PCS)</t>
  </si>
  <si>
    <t>GLG-2001V3</t>
  </si>
  <si>
    <t>GELANG BESI PANDORA MTF MIX 3</t>
  </si>
  <si>
    <t>FR-AM-8B</t>
  </si>
  <si>
    <t>FRAME KOTAK SERAT KAYU 13CM X 18CM</t>
  </si>
  <si>
    <t>GKC-2769L</t>
  </si>
  <si>
    <t>G KUNCI BARBIE 16 CM DRESS MTF MIX</t>
  </si>
  <si>
    <t>GKC-2756D</t>
  </si>
  <si>
    <t>G KUNCI AKRILIK MTF MIX 2</t>
  </si>
  <si>
    <t>GKC-2748S</t>
  </si>
  <si>
    <t>G KUNCI BTK ROULET</t>
  </si>
  <si>
    <t>SSR-1402-0047</t>
  </si>
  <si>
    <t>SISIR GAGANG BTK MIX TULISAN CUTE (20 PCS)</t>
  </si>
  <si>
    <t>GKC-2746D</t>
  </si>
  <si>
    <t>G KUNCI MIX KACA BTK BLT MTF SANRIO</t>
  </si>
  <si>
    <t>TPL-4042G</t>
  </si>
  <si>
    <t>T PENSIL TABUNG B MTF KTK W 21X9X6CM</t>
  </si>
  <si>
    <t>MNN-1201-0005</t>
  </si>
  <si>
    <t>MAINAN CAMPUR KUBIK MAGIC MTF SPACE</t>
  </si>
  <si>
    <t>M-K06A3-361F1</t>
  </si>
  <si>
    <t>SOOYEON HAIRCLAW</t>
  </si>
  <si>
    <t>M-K06A-338B</t>
  </si>
  <si>
    <t>KYEOPTA HAIRCLAW</t>
  </si>
  <si>
    <t>LLP-123</t>
  </si>
  <si>
    <t>LILIN ANGKA LIS PINK (MINIMAL PEMBELIAN PER ANGKA 1 BOX 12 PCS)</t>
  </si>
  <si>
    <t>TKI-4083M</t>
  </si>
  <si>
    <t>TAS KOSMETIK IMPORT BULU FTP GLITTER LOVE SEQUIN W</t>
  </si>
  <si>
    <t>SBD-1406-0008</t>
  </si>
  <si>
    <t>SPONS BEDAK 3 IN 1 BTK BLT FACE</t>
  </si>
  <si>
    <t>M-KMN-0320-0017</t>
  </si>
  <si>
    <t>NAYEON CLIP</t>
  </si>
  <si>
    <t>BIAYA 3</t>
  </si>
  <si>
    <t>BIAYA GROSS UP</t>
  </si>
  <si>
    <t>M-KMN-0320-0031</t>
  </si>
  <si>
    <t>EUNCHAE HAIRCLAW</t>
  </si>
  <si>
    <t>SSR-1412-0009</t>
  </si>
  <si>
    <t>SISIR PADDLE BOLONG BTK DAUN MIX W (12 PCS)</t>
  </si>
  <si>
    <t>RC-371 DRG</t>
  </si>
  <si>
    <t>JEPIT ROCHE JEDAI ORI BESAR DRG</t>
  </si>
  <si>
    <t>PPC-1501-0001</t>
  </si>
  <si>
    <t>PAPER CLIP BTK PITA CRYSTAL 2 IN 1</t>
  </si>
  <si>
    <t>GKC-2769W</t>
  </si>
  <si>
    <t>G KUNCI BARBIE DRESS KERAJAAN</t>
  </si>
  <si>
    <t>DKT-1301-0010</t>
  </si>
  <si>
    <t>DOMPET KARTU KANCING MOTIF BTK DACHSHUND DOG MIX W</t>
  </si>
  <si>
    <t>KTH-00015</t>
  </si>
  <si>
    <t>VELASA BEAUTY HOUSE (VERONIKA)</t>
  </si>
  <si>
    <t>JEPIT SALON BULU KOTAK BOLONG 9CM</t>
  </si>
  <si>
    <t>TLL-1301-0019</t>
  </si>
  <si>
    <t>POUCH SLETING ZIP BTK STAR TRANSPARAN LIST WARNA MTF MIX W (100 PCS)</t>
  </si>
  <si>
    <t>DPU-1303-0003</t>
  </si>
  <si>
    <t>DOMPET UANG PENDEK L3 PRINT MTF BUNGA DAISY MAGNET BTK DAUN</t>
  </si>
  <si>
    <t>DKB-1302-0013</t>
  </si>
  <si>
    <t>DOMPET KOIN BULU MIX TTG ACC BNK BTK MIX + CANTOL WARNA</t>
  </si>
  <si>
    <t>DKT-1301-0011</t>
  </si>
  <si>
    <t>DOMPET KARTU KANCING MOTIF BTK F&amp;B CUTE EMBOSS MIX</t>
  </si>
  <si>
    <t>BLI-00046</t>
  </si>
  <si>
    <t>DIAN - TSK</t>
  </si>
  <si>
    <t>PEN-1503-0017</t>
  </si>
  <si>
    <t>PEN MEKANIK MULTI COLOR 10 WARNA MTF BTK FOOT BALL MIX W (36 PCS)</t>
  </si>
  <si>
    <t>RC-358 6JL</t>
  </si>
  <si>
    <t>JEPIT ROCHE JEDAI ORI KECIL 6JELLY</t>
  </si>
  <si>
    <t>JPB-1107-0005</t>
  </si>
  <si>
    <t>JEPIT BUAYA PITA ACC CHERRY MUTIARA W MIX</t>
  </si>
  <si>
    <t>MLK-00017</t>
  </si>
  <si>
    <t>SAKTIAR - TSK</t>
  </si>
  <si>
    <t>JKT-00248</t>
  </si>
  <si>
    <t>JUWENDA</t>
  </si>
  <si>
    <t>JBA-00424</t>
  </si>
  <si>
    <t>TEH ANI GARUT</t>
  </si>
  <si>
    <t>CLR-1201-0020</t>
  </si>
  <si>
    <t>COLORING SPIDOL WARNA MIX MTF STITCH MELODY KUROMI SHINNAMOROLL</t>
  </si>
  <si>
    <t>JKT-00071</t>
  </si>
  <si>
    <t>JETSTAR</t>
  </si>
  <si>
    <t>JTH-00146</t>
  </si>
  <si>
    <t>ENGGAR (BATANG)</t>
  </si>
  <si>
    <t>JPS-1117-0103</t>
  </si>
  <si>
    <t>JEPIT SALON BESAR BTK PITA MTF ABSTRAK W MIX GLOSSY UK 9CM</t>
  </si>
  <si>
    <t>TKI-1301-0003</t>
  </si>
  <si>
    <t>TAS KOSMETIK IMP MIX 3IN1 BTK MIX PLUFFY GLITTER ACC SEASTAR PEARL MIX W</t>
  </si>
  <si>
    <t>DPU-1301-0039</t>
  </si>
  <si>
    <t>DOMPET UANG PENDEK L3 MTF KTK MIX W SILVER</t>
  </si>
  <si>
    <t>DPU-1301-0043</t>
  </si>
  <si>
    <t>DOMPET UANG PENDEK L3 MTF KTK PITA TEMP BORDIR MIX W</t>
  </si>
  <si>
    <t>SLM-2925K</t>
  </si>
  <si>
    <t>SLIME TTP BTK DINO (12 PCS)</t>
  </si>
  <si>
    <t>JM-HD3420</t>
  </si>
  <si>
    <t>JAM MEJA BTK BEAR HEAD DUDUK MIX EAR 9*7*16 CM</t>
  </si>
  <si>
    <t>KCM-2483N5</t>
  </si>
  <si>
    <t>KACAMATA ANAK BTK BUNGA W TRANSPARANT (24 PCS)</t>
  </si>
  <si>
    <t>STR-2864U</t>
  </si>
  <si>
    <t>CUTTER BTK MELODY (24 PCS)</t>
  </si>
  <si>
    <t>JPS-1476T2</t>
  </si>
  <si>
    <t>JEPIT SALON JUMBO 2 WARNA BUNGA TUTUL 13CM</t>
  </si>
  <si>
    <t>TPB-1309-0102</t>
  </si>
  <si>
    <t>TAS PAPERBAG TUTUP UK 28X15X37 MTF SQUARE MIX WARNA WITH RIBBON</t>
  </si>
  <si>
    <t>JPS-1307F2</t>
  </si>
  <si>
    <t>JEPIT SET BUAYA KUPU BUNGA STAR BLINK W</t>
  </si>
  <si>
    <t>NBB-1501-0020</t>
  </si>
  <si>
    <t>NOTEBOOK BESAR MTF ACTIVITY BEAR SEMI TIMBUL UK 18 X 12,5CM (12 PCS)</t>
  </si>
  <si>
    <t>CCN-2062Q</t>
  </si>
  <si>
    <t>CINCIN DEWASA CINCIN BOX 24PCS KRISTAL LOVE</t>
  </si>
  <si>
    <t>JPB-1104-0003</t>
  </si>
  <si>
    <t>JEPIT PASANG BUAYA BTK PITA ELEGANT WARNA SOFT</t>
  </si>
  <si>
    <t>SLM-2924Y</t>
  </si>
  <si>
    <t>SLIME MOTIF ANIMAL (12 PCS)</t>
  </si>
  <si>
    <t>GWG-1202-0007</t>
  </si>
  <si>
    <t>GIWANG BOX 36 PSG MIX MTF</t>
  </si>
  <si>
    <t>JTH-00440</t>
  </si>
  <si>
    <t>RNR ACC &amp; TOYS</t>
  </si>
  <si>
    <t>KSE-00037</t>
  </si>
  <si>
    <t>TOKO ODI SETIA</t>
  </si>
  <si>
    <t>BTN-00005</t>
  </si>
  <si>
    <t>FIRA</t>
  </si>
  <si>
    <t>TPL-1507-0020</t>
  </si>
  <si>
    <t>TEMPAT PENSIL TABUNG MTF CAT MIX</t>
  </si>
  <si>
    <t>JBA-00422</t>
  </si>
  <si>
    <t>MONICA BANDUNG</t>
  </si>
  <si>
    <t>JBA-00466</t>
  </si>
  <si>
    <t>ELMORA BOGOR</t>
  </si>
  <si>
    <t>KCR-1541N2</t>
  </si>
  <si>
    <t>KUNCIR SPIRAL POLOS TRANS KOMB W KAR 4PCS SERI2 (12 KAR)</t>
  </si>
  <si>
    <t>JKT-00117</t>
  </si>
  <si>
    <t>ANDI</t>
  </si>
  <si>
    <t>TPB-1304-0100</t>
  </si>
  <si>
    <t>TAS PAPERBAG LANDSCAPE UK 25X9.5X20CM MTF MIX PITA TALI KUR</t>
  </si>
  <si>
    <t>LPG-00024</t>
  </si>
  <si>
    <t>GABE JAYA LAMPUNG</t>
  </si>
  <si>
    <t>JTI-00049</t>
  </si>
  <si>
    <t>WA SIDOARJO</t>
  </si>
  <si>
    <t>SSR-1411-0008</t>
  </si>
  <si>
    <t>SISIR PADDLE POLOS MIX W (24 PCS)</t>
  </si>
  <si>
    <t>TOP-1202-0001</t>
  </si>
  <si>
    <t>TOPI BASEBALL ANAK MTF BUNNY BORDIR MIX W (25 PCS)</t>
  </si>
  <si>
    <t>TPL-1508-0007</t>
  </si>
  <si>
    <t>TEMPAT PENSIL JARING MTF LOVE MIX WARNA UK 20X10.5X1</t>
  </si>
  <si>
    <t>TPL-1508-0008</t>
  </si>
  <si>
    <t>TEMPAT PENSIL JARING A6 SLETTING 2 POLOS MIX WARNA UK B6</t>
  </si>
  <si>
    <t>TPB-1304-0098</t>
  </si>
  <si>
    <t>TAS PAPERBAG LANDSCAPE UK 33X25.5X11CM MTF CUTE BEAR MIX TALI KUR</t>
  </si>
  <si>
    <t>KCR-1538U1</t>
  </si>
  <si>
    <t>KUNCIR KAR POLOS PITA DARK SERIES 2 PCS/KAR</t>
  </si>
  <si>
    <t>K07-390C2</t>
  </si>
  <si>
    <t>JEPIT SALON JEDAI 5CM CAKAR 5 MATA BTK W JELLY 2</t>
  </si>
  <si>
    <t>K15A1-545J1</t>
  </si>
  <si>
    <t>KUNCIR KAR PITA DENIM BOLA W</t>
  </si>
  <si>
    <t>JTH-00004</t>
  </si>
  <si>
    <t>YULIANIS</t>
  </si>
  <si>
    <t>PMT-1201-0010</t>
  </si>
  <si>
    <t>PENUTUP MATA NON GEL POLOS REVERSIBLE MIX WARNA</t>
  </si>
  <si>
    <t>JTI-00079</t>
  </si>
  <si>
    <t>BINTANG BARU (MALANG)</t>
  </si>
  <si>
    <t>TPB-4234E9</t>
  </si>
  <si>
    <t>PAPERBAG SEASONAL CHRISTMASS FULL GAMBAR UK 24X18X8,5CM</t>
  </si>
  <si>
    <t>TSP-1303-0011</t>
  </si>
  <si>
    <t>TAS SELEMPANG BULU TENTENG MTF GOOD NIGHT KTK PLAID WITH BORDIR ANIMAL MIX W 18X13CM</t>
  </si>
  <si>
    <t>TSP-1303-0009</t>
  </si>
  <si>
    <t>TAS SELEMPANG BULU TENTENG MTF BORDIR NICE DAY KPL ANIMAL MIX W</t>
  </si>
  <si>
    <t>JPS-1431E4</t>
  </si>
  <si>
    <t>JEPIT SALON BUNGA CREPE MUTIARA 6CM (12 PCS)</t>
  </si>
  <si>
    <t>BDO-1124-0009</t>
  </si>
  <si>
    <t>BANDO ANAK - RENDA ACC 2 PITA RENDA + PITA MTF KOTAK 4 W MIX</t>
  </si>
  <si>
    <t>KCP-1101-0006</t>
  </si>
  <si>
    <t>KUNCIR PASANGAN BTK LOVE MTF MIX (12 KAR)</t>
  </si>
  <si>
    <t>BDO-1106-0001</t>
  </si>
  <si>
    <t>BANDO BULU BONEKA BTK EAR CAT + RENDA SIMPLE</t>
  </si>
  <si>
    <t>GLG-1201-0008</t>
  </si>
  <si>
    <t>GELANG RANTAI &amp; CHOKER MIX KRISTAL MUTIARA ACC BINTANG KERANG PITA LOVE</t>
  </si>
  <si>
    <t>TTG-4236F5</t>
  </si>
  <si>
    <t>T TENTENG HITAM PUTIH MIX MTF SLETTING 20X18 CM</t>
  </si>
  <si>
    <t>LM07D-621S</t>
  </si>
  <si>
    <t>JEPIT BUAYA PITA W RAJUT KECIL</t>
  </si>
  <si>
    <t>JBA-00163</t>
  </si>
  <si>
    <t>NAYYA GALERI (AYU LESTARI)</t>
  </si>
  <si>
    <t>JBA-00357</t>
  </si>
  <si>
    <t>GHI / SAWITRI</t>
  </si>
  <si>
    <t>BDO-1054Q1</t>
  </si>
  <si>
    <t>BANDO ANAK ACC PITA 3 PCS PLS MTF 1</t>
  </si>
  <si>
    <t>KCS-1761G1</t>
  </si>
  <si>
    <t>KUNCIR SCRUNCHIE ACC KARTUN MIX SERI 1</t>
  </si>
  <si>
    <t>SMU-00109</t>
  </si>
  <si>
    <t>NAZIN.TK</t>
  </si>
  <si>
    <t>PDS-3351I</t>
  </si>
  <si>
    <t>PEDISET GOSOKAN KUKU 2 SISI PACKINGAN KAR</t>
  </si>
  <si>
    <t>KMN-0320-0046</t>
  </si>
  <si>
    <t>JEPIT SALON BESAR KAMINO BTK PITA ACC BTK PITA MUTIARA WHITE W MIX SEMI TRANS UK 8CM</t>
  </si>
  <si>
    <t>JTH-00026</t>
  </si>
  <si>
    <t>CENTRAL</t>
  </si>
  <si>
    <t>BDO-1105B4</t>
  </si>
  <si>
    <t>BANDO KERUT ANAK ACC MIX</t>
  </si>
  <si>
    <t>CLN-1601-0016</t>
  </si>
  <si>
    <t>CELENGAN BLT 7*11 CM MIX MTF 5 (40 PCS)</t>
  </si>
  <si>
    <t>GLS-1601-0001</t>
  </si>
  <si>
    <t>GELAS KERAMIK MTF CAT FRUIT HANDLE CAT</t>
  </si>
  <si>
    <t>SQS-1201-0036</t>
  </si>
  <si>
    <t>SQUISHY BTK KARTUN CRY BABY MIX</t>
  </si>
  <si>
    <t>JBA-00662</t>
  </si>
  <si>
    <t>OGI MAJALENGKA</t>
  </si>
  <si>
    <t>TSP-1303-0010</t>
  </si>
  <si>
    <t>TAS SELEMPANG BULU TENTENG BORDIR DOT MIX W + BNK KPL ANIMAL MIX</t>
  </si>
  <si>
    <t>BDO-1109-0020</t>
  </si>
  <si>
    <t>BANDO BULU BTK EAR CAT BAHAN TWEED W MIX</t>
  </si>
  <si>
    <t>TPB-4234G3</t>
  </si>
  <si>
    <t>PAPERBAG SEASONAL CHRISTMAS MOTIF (2) KECIL 23X18X10CM</t>
  </si>
  <si>
    <t>SSR-2316N2</t>
  </si>
  <si>
    <t>SISIR GAGANG BTK ANIMAL MIX CANTOL W (20PCS)</t>
  </si>
  <si>
    <t>GKC-2759Z4</t>
  </si>
  <si>
    <t>G KUNCI AKRILIK TRANS GIRL BAJU BUNNY LED</t>
  </si>
  <si>
    <t>LM07D-621U</t>
  </si>
  <si>
    <t>JEPIT BUAYA BTK PITA TALI SIMPUL</t>
  </si>
  <si>
    <t>CLN-1601-0012</t>
  </si>
  <si>
    <t>CELENGAN BLT 7*11 CM MIX MTF 1 (40 PCS)</t>
  </si>
  <si>
    <t>BGI-1601-0017</t>
  </si>
  <si>
    <t>BUNGA IMITASI DESIGN SERI 15 19CM (6PCS)</t>
  </si>
  <si>
    <t>BGI-1601-0019</t>
  </si>
  <si>
    <t>BUNGA IMITASI DESIGN SERI 17 22CM (6PCS)</t>
  </si>
  <si>
    <t>GLS-1601-0028</t>
  </si>
  <si>
    <t>GELAS KERAMIK KARAKTER MTF VINTAGE GIRL MIX W 350ML</t>
  </si>
  <si>
    <t>KCR-1111-0003</t>
  </si>
  <si>
    <t>KUNCIR CURAH MTF POLOS WARNA SOFT (100 PCS)</t>
  </si>
  <si>
    <t>JBA-00172</t>
  </si>
  <si>
    <t>SELLY MILANTI</t>
  </si>
  <si>
    <t>G-ABC-16</t>
  </si>
  <si>
    <t>BALON FOIL GOLD HURUF 16 INCH</t>
  </si>
  <si>
    <t>LBB-123 M</t>
  </si>
  <si>
    <t>LILIN BLING BLING ANGKA MERAH 10cm (MINIMAL PEMBELIAN PER ANGKA 1 BOX 12 PCS)</t>
  </si>
  <si>
    <t>TTG-4236P</t>
  </si>
  <si>
    <t>T TENTENG KANVAS TULISAN GENTLE WOMAN HTM PTH</t>
  </si>
  <si>
    <t>KPL-645D</t>
  </si>
  <si>
    <t>KUPLUK RAJUT TULISAN SET BANDANA TEMP ACC MTF BT21</t>
  </si>
  <si>
    <t>JPS-1103-0024</t>
  </si>
  <si>
    <t>JEPIT SALON DOFF - POLOS BTK GELOMBANG UK 13 CM</t>
  </si>
  <si>
    <t>BDO-1055F6</t>
  </si>
  <si>
    <t>BANDO ANAK RENDA KUPING LANCIP POMPOM KUROMI +LED</t>
  </si>
  <si>
    <t>TPL-4037J</t>
  </si>
  <si>
    <t>T PENSIL BOAT KTK W ACC MIX</t>
  </si>
  <si>
    <t>TKI-1302-0050</t>
  </si>
  <si>
    <t>TAS KOSMETIK IMP BALOK MTF KTK CUTE PUPPY ACC POM2</t>
  </si>
  <si>
    <t>KSE-00070</t>
  </si>
  <si>
    <t>VIA</t>
  </si>
  <si>
    <t>GLS-1601-0012</t>
  </si>
  <si>
    <t>GELAS KERAMIK MTF RABBIT SWEET MIX W HANDLE</t>
  </si>
  <si>
    <t>K12A-481A</t>
  </si>
  <si>
    <t>JEPIT LIDI PASANG CHERRY MATA BULAT SUSUN (12 KAR)</t>
  </si>
  <si>
    <t>TKI-1304-0004</t>
  </si>
  <si>
    <t>TAS KOSMETIK IMP JARING MIX BHN WARNA</t>
  </si>
  <si>
    <t>TKI-1302-0034</t>
  </si>
  <si>
    <t>TAS KOSMETIK IMP BALOK PLUFFY BTK KTK GELOMBANG TEMP TULISAN BORDIR G MUTIARA</t>
  </si>
  <si>
    <t>TPL-1508-0001</t>
  </si>
  <si>
    <t>TEMPAT PENSIL JARING MTF BABY THREE MIX W</t>
  </si>
  <si>
    <t>KCR-1684J4</t>
  </si>
  <si>
    <t>KUNCIR SET 2IN1 KERUT PITA + DONAT POLOS 6 PCS/KAR</t>
  </si>
  <si>
    <t>KCR-1579B1</t>
  </si>
  <si>
    <t>KUNCIR POLOS ACC TAPAK KAKI W CERAH (100 PCS)</t>
  </si>
  <si>
    <t>AMC-1402-0007</t>
  </si>
  <si>
    <t>ALAT MAKE UP CAMPUR ACNE PATCH 36PCS BTK BINTANG GLITTER KAR (24 PCS)</t>
  </si>
  <si>
    <t>GLG-2022B1</t>
  </si>
  <si>
    <t>GELANG ANAK MUTAIRA SET JEPIT BUAYA MTF MIX BOX LOVE (24 PCS)</t>
  </si>
  <si>
    <t>TPB-4234G</t>
  </si>
  <si>
    <t>PAPERBAG SEASONAL CHRISTMAS MOTIF (1) KECIL 23X18X10CM</t>
  </si>
  <si>
    <t>TSP-1303-0008</t>
  </si>
  <si>
    <t>TAS SELEMPANG BULU TENTENG MTF BORDIR ANIMAL MIX W</t>
  </si>
  <si>
    <t>GKC-1201-0043</t>
  </si>
  <si>
    <t>G KUNCI MIX BTK DINO W MIX</t>
  </si>
  <si>
    <t>SSR-1402-0008</t>
  </si>
  <si>
    <t>SISIR GAGANG BTK FLOWER CAT MIX WARNA PASTEL (20 PCS)</t>
  </si>
  <si>
    <t>SSR-2301I2</t>
  </si>
  <si>
    <t>SISIR GAGANG BTK W PASTEL MIX 2</t>
  </si>
  <si>
    <t>SKP-1401-0023</t>
  </si>
  <si>
    <t>SIKAT PEMBERSIH KAKI BTK OVAL WARNA PINK BLUE PURPLE MIX</t>
  </si>
  <si>
    <t>BSH-3195F</t>
  </si>
  <si>
    <t>BRUSH 11 IN 1 GAGANG MIX W BOX MIKA</t>
  </si>
  <si>
    <t>CCN-2068A</t>
  </si>
  <si>
    <t>CINCIN ANAK CINCIN BOX 36PCS LOVE BTK HK MUTIARA W (8 BOX)</t>
  </si>
  <si>
    <t>BSH-3199F</t>
  </si>
  <si>
    <t>BRUSH 5IN1 + 2 SPB</t>
  </si>
  <si>
    <t>AMC-1402-0008</t>
  </si>
  <si>
    <t>ALAT MAKE UP CAMPUR ACNE PATCH 36PCS BTK KUPU MIX SIZE &amp; W (24 PCS)</t>
  </si>
  <si>
    <t>STR-2817D1</t>
  </si>
  <si>
    <t>NOTEBOOK MTF 5D CAPY &amp; SANRIO (24PCS)</t>
  </si>
  <si>
    <t>SUT-00017</t>
  </si>
  <si>
    <t>MARLINA LIMBONG MANADO</t>
  </si>
  <si>
    <t>GWG-1208-0012</t>
  </si>
  <si>
    <t>GIWANG SET 12IN1 WARNA HITAM MIX MTF (10 KAR)</t>
  </si>
  <si>
    <t>JBA-00472</t>
  </si>
  <si>
    <t>GALUH DEPOK. TK</t>
  </si>
  <si>
    <t>KTB-003</t>
  </si>
  <si>
    <t>KILAP TEBAL RANTANG KOTAK</t>
  </si>
  <si>
    <t>ROL-3535F2</t>
  </si>
  <si>
    <t>ROL RAMBUT PEREKAT 4CM MTF MIX</t>
  </si>
  <si>
    <t>STG-00033</t>
  </si>
  <si>
    <t>RN  CELL KENDARI (DESI)</t>
  </si>
  <si>
    <t>TSP-1307-0043</t>
  </si>
  <si>
    <t>TAS SELEMPANG MINI BAG ROTAN BTK BULAT ACC BUNNY CARROT MIX W 14X14X6CM4</t>
  </si>
  <si>
    <t>NBK-1501-0067</t>
  </si>
  <si>
    <t>NOTEBOOK KECIL MTF MIX A6 (24 PCS)</t>
  </si>
  <si>
    <t>K15A1-543A</t>
  </si>
  <si>
    <t>KUNCIR KAR SET PLS MIX W 16PCS/KAR (12KAR)</t>
  </si>
  <si>
    <t>JBA-00173</t>
  </si>
  <si>
    <t>MARIA YUNITA</t>
  </si>
  <si>
    <t>KKP-3367F</t>
  </si>
  <si>
    <t>KUKU PALSU DWS BTK RUNCING MTF KOMB CHROME</t>
  </si>
  <si>
    <t>KCR-1600F1</t>
  </si>
  <si>
    <t>KUNCIR BOX AKRILIK SEGI 8 KUNCIR DONAT BUNGA</t>
  </si>
  <si>
    <t>TSP-1303-0007</t>
  </si>
  <si>
    <t>TAS SELEMPANG BULU TENTENG BROWN X WHITE MTF PUPPY</t>
  </si>
  <si>
    <t>JPB-1102-0004</t>
  </si>
  <si>
    <t>JEPIT BUAYA WARNA MIX 6 PCS</t>
  </si>
  <si>
    <t>JPS-1353Z4</t>
  </si>
  <si>
    <t>JEPIT SALON P.TRANSPARAN PITA BULU 8CM</t>
  </si>
  <si>
    <t>SSR-2301S</t>
  </si>
  <si>
    <t>SISIR GAGANG METALIC BTK MIX MTF BUNNY</t>
  </si>
  <si>
    <t>SSR-2301P</t>
  </si>
  <si>
    <t>SISIR GAGANG  BTK MIX W MIX</t>
  </si>
  <si>
    <t>DPU-1301-0041</t>
  </si>
  <si>
    <t>DOMPET UANG PENDEK L3 MTF EMBOS BTK BUNGA MIX W</t>
  </si>
  <si>
    <t>JKT-00356</t>
  </si>
  <si>
    <t>DAMELALA (THIA JAKARTA)</t>
  </si>
  <si>
    <t>SMU-00020</t>
  </si>
  <si>
    <t>DYNASTY</t>
  </si>
  <si>
    <t>GLG-2015G7</t>
  </si>
  <si>
    <t>GELANG SERUT KRISTAL W MIX LOVE</t>
  </si>
  <si>
    <t>GKC-1203-0012</t>
  </si>
  <si>
    <t>G KUNCI AKRILIK LOVE DOGGY &amp; CAT WITH BONE</t>
  </si>
  <si>
    <t>DKT-1304-0015</t>
  </si>
  <si>
    <t>DOMPET KARTU SLETING MOTIF BHN TWEED MTF BORDIR + ACC AKRILIK</t>
  </si>
  <si>
    <t>JPS-1340Y1</t>
  </si>
  <si>
    <t>JEPIT SALON DOFF ACC OVAL GELOMBANG TEMPELAN MATA 10.5CM</t>
  </si>
  <si>
    <t>DKB-1304-0006</t>
  </si>
  <si>
    <t>DOMPET KOIN BULU TABUNG ACC BNK CAT WITH PITA VELVET MIX W</t>
  </si>
  <si>
    <t>DPU-1301-0042</t>
  </si>
  <si>
    <t>DOMPET UANG PENDEK L3 GMBR RABBIT GOLD PITA MIX W</t>
  </si>
  <si>
    <t>TPB-1309-0099</t>
  </si>
  <si>
    <t>TAS PAPERBAG TUTUP UK 24.5X12.5X31.5 MTF A FLOWER HAPPY SIMPLE LIFE SMALL MOOD MIX W WITH RIBBON</t>
  </si>
  <si>
    <t>TPS-1301-0004</t>
  </si>
  <si>
    <t>TAS PLASTIK BAG BOLONG OVAL 20 X 30 (100 PCS)</t>
  </si>
  <si>
    <t>TPB-1301-0182</t>
  </si>
  <si>
    <t>TAS PAPERBAG PORTRAIT UK 26X10X32 MTF BEAUTIFUL BUTTERFLY MIX</t>
  </si>
  <si>
    <t>TPB-1301-0055</t>
  </si>
  <si>
    <t>TAS PAPERBAG PORTRAIT UK 31X40X12 MTF PLS KOTAK2 DAISY</t>
  </si>
  <si>
    <t>TPL-1508-0006</t>
  </si>
  <si>
    <t>TEMPAT PENSIL JARING A6 POLOS MIX WARNA UK 19.5X10</t>
  </si>
  <si>
    <t>GKC-2778M2</t>
  </si>
  <si>
    <t>G KUNCI TALI KARET PREM CAPYBARA CUPCAKE (12 PCS)</t>
  </si>
  <si>
    <t>GLG-2017A5</t>
  </si>
  <si>
    <t>GELANG SERUT SET 2IN1 MUTIARA W SANRIO (12 PCS)</t>
  </si>
  <si>
    <t>JPS-1398A</t>
  </si>
  <si>
    <t>JEPIT SALON DOFF 3.5CM CAKAR 3+3</t>
  </si>
  <si>
    <t>DPU-4660Q</t>
  </si>
  <si>
    <t>D UANG SLETING MTF SANRIO 3D + POMPOM</t>
  </si>
  <si>
    <t>GKC-2773C5</t>
  </si>
  <si>
    <t>G KUNCI AKRILIK SANRIO 2 SUSUN TALI</t>
  </si>
  <si>
    <t>JPS-1112-0052</t>
  </si>
  <si>
    <t>JEPIT SALON JUMBO BTK SIMPLE MTF KOTAK LENGKUNG W MIX UK 11CM</t>
  </si>
  <si>
    <t>TLL-4132C2</t>
  </si>
  <si>
    <t>GKC-2762C</t>
  </si>
  <si>
    <t>G KUNCI AKRILIK KACA BTK SANRIO</t>
  </si>
  <si>
    <t>JKT-00554</t>
  </si>
  <si>
    <t>THREE DIAMONDS (RATNA)</t>
  </si>
  <si>
    <t>TKI-1302-0048</t>
  </si>
  <si>
    <t>TAS KOSMETIK IMP BALOK PLUFFY MIX ACC BUNNY GLITTER G POM2</t>
  </si>
  <si>
    <t>JBA-00366</t>
  </si>
  <si>
    <t>SISCA MILANTI</t>
  </si>
  <si>
    <t>TPL-4027Q</t>
  </si>
  <si>
    <t>T PENSIL MIKA BENING LIST W MTF MIX 22CM (20 PCS)</t>
  </si>
  <si>
    <t>BGI-1601-0021</t>
  </si>
  <si>
    <t>BUNGA IMITASI 12 DESIGN MIX 9CM WHITE POT (12PCS)</t>
  </si>
  <si>
    <t>SQS-1201-0034</t>
  </si>
  <si>
    <t>SQUISHY BTK POWER PUFF X CRY BABY MIX</t>
  </si>
  <si>
    <t>GLS-1601-0029</t>
  </si>
  <si>
    <t>GELAS KERAMIK MTF LOVELY CAT MIX W TUTUP + SENDOR STAINLESS 420ML</t>
  </si>
  <si>
    <t>TSP-1301-0074</t>
  </si>
  <si>
    <t>TAS SELEMPANG BULU BTK HEAD RABBIT RAINBOW MIX ACC</t>
  </si>
  <si>
    <t>LM01A-001S</t>
  </si>
  <si>
    <t>BANDO PITA SEQUIN JALA (12 PCS)</t>
  </si>
  <si>
    <t>KMN-0320-0051</t>
  </si>
  <si>
    <t>JEPIT SALON BESAR KAMINO BTK BINTANG ACC BTK PITA TALI MUTIARA W MIX UK 6CM</t>
  </si>
  <si>
    <t>KMN-0320-0049</t>
  </si>
  <si>
    <t>JEPIT SALON BESAR KAMINO BTK ANIMAL ACC PITA CRYSTAL W MIX GLOSSY UK 6CM</t>
  </si>
  <si>
    <t>GKC-2762T</t>
  </si>
  <si>
    <t>G KUNCI AKRILIK BTK CHUBBY CHEEK COSTUME</t>
  </si>
  <si>
    <t>ROL-3531G</t>
  </si>
  <si>
    <t>ROL RAMBUT NILON POLOS ISI 6 UK 5CM</t>
  </si>
  <si>
    <t>GKC-2716E10</t>
  </si>
  <si>
    <t>G KUNCI BONEKA LABUBU BERDIRI SMILE</t>
  </si>
  <si>
    <t>LM09A-681A</t>
  </si>
  <si>
    <t>JEPIT SALON PLASTIK 4CM KTK PJG W BTK KARAKTER ACC</t>
  </si>
  <si>
    <t>BLT-1201-0027</t>
  </si>
  <si>
    <t>BELT WANITA PENGAIT BTK LENGKUNGAN GOLD SILVER W MIX UK P 110CM L 1.8CM</t>
  </si>
  <si>
    <t>KMN-0327-0010</t>
  </si>
  <si>
    <t>JEPIT SALON JUMBO KAMINO BTK LENGKUNGAN ACC BTK PITA AKRILIK W MIX GLOSSY UK 11CM</t>
  </si>
  <si>
    <t>TPL-1511-0002</t>
  </si>
  <si>
    <t>TEMPAT PENSIL JELLY BTK KTK PANJANG MTF LUCKY RABBIT MIX W (12 PCS)</t>
  </si>
  <si>
    <t>TTG-4244F1</t>
  </si>
  <si>
    <t>T TENTENG PLASTIK BERDIRI UK 22X18X7.5CM MTF BUNGA TALI PITA</t>
  </si>
  <si>
    <t>HNT-1101-0001</t>
  </si>
  <si>
    <t>HAIRNET JARING BULAT MIX MTF CEPOL</t>
  </si>
  <si>
    <t>BDO-1034H</t>
  </si>
  <si>
    <t>BANDO BULU TELINGA MICKEY LEBAR</t>
  </si>
  <si>
    <t>BDO-1038B</t>
  </si>
  <si>
    <t>BANDO BULU ANAK FULL BULU PITA</t>
  </si>
  <si>
    <t>KCS-1751I</t>
  </si>
  <si>
    <t>KUNCIR SCRUNCHIE JALA 4 TINGKAT 26CM</t>
  </si>
  <si>
    <t>K19B-766L1</t>
  </si>
  <si>
    <t>KUNCIR SCRUNCHIE ACC DENIM W RIBBON H/S</t>
  </si>
  <si>
    <t>DKB-4526R2</t>
  </si>
  <si>
    <t>D KOIN BULU BLT LABUBU HEAD (BISA BUNYI)</t>
  </si>
  <si>
    <t>PEN-1501-0029</t>
  </si>
  <si>
    <t>PEN MEKANIK MTF BABY THREE TRANSPARAN (36 PCS)</t>
  </si>
  <si>
    <t>TID-2458J2</t>
  </si>
  <si>
    <t>TALI ID CARD MIKA TALI PLS PRINT MTF MIX</t>
  </si>
  <si>
    <t>DKT-1301-0008</t>
  </si>
  <si>
    <t>DOMPET KARTU KANCING MOTIF SANRIO MIX W</t>
  </si>
  <si>
    <t>TPB-1304-0104</t>
  </si>
  <si>
    <t>TAS PAPERBAG LANDSCAPE UK 33X25.5X11CM MTF MIX TALI KUR</t>
  </si>
  <si>
    <t>GKC-2763J4</t>
  </si>
  <si>
    <t>G KUNCI AKRILIK PLASTIK LABUBU MIX</t>
  </si>
  <si>
    <t>JPS-1112-0045</t>
  </si>
  <si>
    <t>JEPIT SALON JUMBO OVAL SILANG MTF LOVE W MIX UK 13CM</t>
  </si>
  <si>
    <t>TKI-1302-0054</t>
  </si>
  <si>
    <t>TAS KOSMETIK IMP BALOK MTF DOT MIX W TEMP RENDA TULISAN BLOSSOM</t>
  </si>
  <si>
    <t>KMN-0328-0019</t>
  </si>
  <si>
    <t>JEPIT SALON KECIL KAMINO BTK SIMPLE ACC BTK PITA SEMI TRANS W MIX UK 4.5CM</t>
  </si>
  <si>
    <t>TKI-4088B2</t>
  </si>
  <si>
    <t>T KOSMETIK IMPORT SET TAS 3IN1 KUPU</t>
  </si>
  <si>
    <t>KCS-1101-0025</t>
  </si>
  <si>
    <t>KUNCIR SCRUNCHIE MTF BUNGA BLACK MINI W MIX BLACK &amp; WHITE 2PCS/KAR</t>
  </si>
  <si>
    <t>K06F-315A1</t>
  </si>
  <si>
    <t>JEPIT SALON BESI MINI CHERRY SERIES MIX BTK 2CM (12 KAR)</t>
  </si>
  <si>
    <t>TPB-1304-0102</t>
  </si>
  <si>
    <t>TAS PAPERBAG LANDSCAPE UK 33X25.5X11CM MTF ROSE PINK TALI KUR</t>
  </si>
  <si>
    <t>K06F-315A</t>
  </si>
  <si>
    <t>JEPIT SALON BESI MINI CHERRY SERIES MIX BTK 3CM</t>
  </si>
  <si>
    <t>RC-379 3PINK</t>
  </si>
  <si>
    <t>JEPIT ROCHE JEDAI CAKAR ORI 3PINK</t>
  </si>
  <si>
    <t>DKB-1301-0014</t>
  </si>
  <si>
    <t>DOMPET KOIN BULU BULAT ACC BNK BTK STAR BUNYI MIX W</t>
  </si>
  <si>
    <t>TPB-1301-0158</t>
  </si>
  <si>
    <t>TAS PAPERBAG PORTRAIT UK 33X25X12 MTF BEAR MIX W</t>
  </si>
  <si>
    <t>TPB-1304-0097</t>
  </si>
  <si>
    <t>TAS PAPERBAG LANDSCAPE UK 25X9.5X20CM MTF CUTE BEAR MIX TALI KUR</t>
  </si>
  <si>
    <t>TPB-1304-0099</t>
  </si>
  <si>
    <t>TAS PAPERBAG LANDSCAPE UK 33X25X11CM MTF MIX PITA TALI KUR</t>
  </si>
  <si>
    <t>TPB-1309-0095</t>
  </si>
  <si>
    <t>TAS PAPERBAG TUTUP UK 19.5X27X9.5 MTF SQUARE MIX WARNA WITH RIBBON</t>
  </si>
  <si>
    <t>RC-288 6TR</t>
  </si>
  <si>
    <t>JEPIT ROCHE OVAL BOLONG TENGAH TIMBUL 6W BENING</t>
  </si>
  <si>
    <t>TPS-1301-0006</t>
  </si>
  <si>
    <t>TAS PLASTIK BAG BOLONG OVAL 35X44 (100 PCS)</t>
  </si>
  <si>
    <t>RC-160 CS</t>
  </si>
  <si>
    <t>JEPIT ROCHE JEDAI SEDANG ORI CLASIC</t>
  </si>
  <si>
    <t>JPS-1476S1</t>
  </si>
  <si>
    <t>JEPIT SALON JUMBO OVAL BOLONG MOTIF KOTAK 11CM</t>
  </si>
  <si>
    <t>JPS-1111-0030</t>
  </si>
  <si>
    <t>JEPIT SALON BULU PERSEGI P ACC BTK CEWE MIX W UK 9CM</t>
  </si>
  <si>
    <t>GKC-1203-0006</t>
  </si>
  <si>
    <t>G KUNCI AKRILIK MERMAID TALI</t>
  </si>
  <si>
    <t>GKC-2724C3</t>
  </si>
  <si>
    <t>G KUNCI BONEKA TALI LOVE MTF W</t>
  </si>
  <si>
    <t>JPS-1476M2</t>
  </si>
  <si>
    <t>JEPTI SALON JUMBO KOTAK BOLONG GLOSSY MOTIF ABSTRAK 9CM</t>
  </si>
  <si>
    <t>JPS-1476K</t>
  </si>
  <si>
    <t>JEPIT SALON JUMBO GLOSSY KOTAK BOLONG MOTIF BUNGA 10,5CM</t>
  </si>
  <si>
    <t>SSR-2308B1</t>
  </si>
  <si>
    <t>SISIR ROLL MIKA PLS 2 (60 PCS)</t>
  </si>
  <si>
    <t>GKC-2773C4</t>
  </si>
  <si>
    <t>G KUNCI AKRILIK BTK MIX 2 SUSUN TALI</t>
  </si>
  <si>
    <t>K19B-766L</t>
  </si>
  <si>
    <t>KUNCIR SCRUNCHIE ACC DENIM RIBBON MATA BTK MIX</t>
  </si>
  <si>
    <t>TPL-1508-0005</t>
  </si>
  <si>
    <t>TEMPAT PENSIL JARING MTF NICE CAT</t>
  </si>
  <si>
    <t>DPU-1301-0038</t>
  </si>
  <si>
    <t>DOMPET UANG PENDEK L3 PLS SIMPLE BHN MIX W</t>
  </si>
  <si>
    <t>KCR-1541N3</t>
  </si>
  <si>
    <t>KUNCIR SPIRAL POLOS TRANS KOMB W KAR 4PCS SERI3 (12 KAR)</t>
  </si>
  <si>
    <t>ARL-1101-0006</t>
  </si>
  <si>
    <t>ACC RAMBUT DLL JARING SIMPLE (20 PCS)</t>
  </si>
  <si>
    <t>TLL-1301-0022</t>
  </si>
  <si>
    <t>POUCH SLETING ZIP BTK CHERRY SANRIO KARAKTER MIX W TRANSPARAN (50 PCS)</t>
  </si>
  <si>
    <t>ARL-1101-0009</t>
  </si>
  <si>
    <t>ACC RAMBUT DLL JARING LUBANG BESAR (20 PCS)</t>
  </si>
  <si>
    <t>TPS-1301-0005</t>
  </si>
  <si>
    <t>TAS PLASTIK BAG BOLONG OVAL 25X34 (100 PCS)</t>
  </si>
  <si>
    <t>DKC-1302-0018</t>
  </si>
  <si>
    <t>DOMPET KOIN KUBUS MIKA TRANS MTF ANIMAL MIX</t>
  </si>
  <si>
    <t>TPB-1304-0105</t>
  </si>
  <si>
    <t>TAS PAPERBAG LANDSCAPE UK 33X25.5X11CM MTF BTK KTK MIX BLACK WHITE TALI KUR</t>
  </si>
  <si>
    <t>TPB-1304-0106</t>
  </si>
  <si>
    <t>TAS PAPERBAG LANDSCAPE UK 25.5X9.5X20CM MTF BTK KTK MIX BLACK WHITE TALI KUR</t>
  </si>
  <si>
    <t>TPB-1309-0072</t>
  </si>
  <si>
    <t>TAS PAPERBAG TUTUP EXTRA LARGE UK 28X15X37CM MTF KTK2 MIX W PASTEL</t>
  </si>
  <si>
    <t>KCA-1403-0027</t>
  </si>
  <si>
    <t>KACA STAND BTK BEAR (40 PCS)</t>
  </si>
  <si>
    <t>GLG-2009T3</t>
  </si>
  <si>
    <t>GELANG MUTIARA MIX ACC MTF3</t>
  </si>
  <si>
    <t>GLG-2012J1</t>
  </si>
  <si>
    <t>GELANG RANTAI 3IN1 BANDUL 2W</t>
  </si>
  <si>
    <t>JPS-1459E</t>
  </si>
  <si>
    <t>JEPIT SALON JEDAI GRADASI W CAKAR 5</t>
  </si>
  <si>
    <t>DPU-4656S</t>
  </si>
  <si>
    <t>D UANG MTF MIX KPL ANIMAL</t>
  </si>
  <si>
    <t>JPS-1349G</t>
  </si>
  <si>
    <t>JEPIT SALON DOFF JUMBO JEANS BUNGA 9CM</t>
  </si>
  <si>
    <t>GKC-2756X6</t>
  </si>
  <si>
    <t>G KUNCI AKRILIK LABUBU ACC MINI</t>
  </si>
  <si>
    <t>JPS-1466G2</t>
  </si>
  <si>
    <t>JEPIT SALON KECIL 4CM 2IN1 ACC MIX</t>
  </si>
  <si>
    <t>JPS-1405E2</t>
  </si>
  <si>
    <t>JEPIT SALON BULU 11CM LABUBU 2 SILANG W</t>
  </si>
  <si>
    <t>JPS-1340Y2</t>
  </si>
  <si>
    <t>JEPIT SALON DOFF ACC PITA TEMPELAN MATA 11,5CM</t>
  </si>
  <si>
    <t>BDO-1127D</t>
  </si>
  <si>
    <t>BANDO BUSA MOTIF MIX 2CM</t>
  </si>
  <si>
    <t>JPS-1340Y</t>
  </si>
  <si>
    <t>JEOIT SALON DOFF ACC MATA 9CM</t>
  </si>
  <si>
    <t>JPS-1476M4</t>
  </si>
  <si>
    <t>JEPTI SALON JUMBO PITA GLOSSY MOTIF ABSTRAK 12CM SERI 4</t>
  </si>
  <si>
    <t>JPS-1380B</t>
  </si>
  <si>
    <t>JEPIT SALON MINI ACC PITA W CERAH KAR 2PCS (12 KAR)</t>
  </si>
  <si>
    <t>TKI-1304-0002</t>
  </si>
  <si>
    <t>TAS KOSMETIK IMP JARING BTK PERAHU KOMB BAHAN PLS 24X15CM</t>
  </si>
  <si>
    <t>KCR-1528T</t>
  </si>
  <si>
    <t>KUNCIR KAR POLOS ACC LOVE WARNA TERANG 2PCS/KAR</t>
  </si>
  <si>
    <t>KCR-1528X1</t>
  </si>
  <si>
    <t>KUNCIR KAR POLOS ACC CRYBABY SERI 1</t>
  </si>
  <si>
    <t>JRM-1203-0011</t>
  </si>
  <si>
    <t>JARUM SET KAR 7IN1</t>
  </si>
  <si>
    <t>STS-1501-0023</t>
  </si>
  <si>
    <t>STATIONARY SET BOX TTG ALAT TULIS + BUKU SANRIO</t>
  </si>
  <si>
    <t>KCM-1202-0015</t>
  </si>
  <si>
    <t>KACAMATA ANAK BTK LOVE BERGELOMBANG MIX WARNA (24PCS)</t>
  </si>
  <si>
    <t>GKC-1222-0005</t>
  </si>
  <si>
    <t>G KUNCI GUNTING KUKU ACC BTK PRINCESS MIX CUTE + KRINCINGAN ACC</t>
  </si>
  <si>
    <t>BDO-1059E</t>
  </si>
  <si>
    <t>BANDO ANAK ACC PITA BESAR CAMPUR</t>
  </si>
  <si>
    <t>STR-2817D</t>
  </si>
  <si>
    <t>NOTEBOOK BENTUK MIX MTF MIX 2 (24 PCS)</t>
  </si>
  <si>
    <t>SSR-2301K2</t>
  </si>
  <si>
    <t>SISIR GAGANG BTK KEPALA KOALA &amp; RABBIT (20PCS)</t>
  </si>
  <si>
    <t>JPS-1116-0002</t>
  </si>
  <si>
    <t>JEPIT SALON KUPU MTF PLS WARNA SOFT UK 9CM</t>
  </si>
  <si>
    <t>TSP-4435C4</t>
  </si>
  <si>
    <t>T SELEMPANG DENIM + SHOULDER TOTE DENIM KTG BTK</t>
  </si>
  <si>
    <t>KTI-00043</t>
  </si>
  <si>
    <t>FILLYSHOP BARU. TK</t>
  </si>
  <si>
    <t>K12A-481J3</t>
  </si>
  <si>
    <t>JEPIT LIDI PASANG MUTIARA SUSUN PITA W</t>
  </si>
  <si>
    <t>LM05A-405J</t>
  </si>
  <si>
    <t>KUNCIR KAR PITA CHIBBY</t>
  </si>
  <si>
    <t>GLG-1210-0003</t>
  </si>
  <si>
    <t>GELANG  KRISTAL CASE WARNA DAN ACC MIX (18PCS)</t>
  </si>
  <si>
    <t>JTI-00146</t>
  </si>
  <si>
    <t>RETHA SKINCARE</t>
  </si>
  <si>
    <t>SWC-1401-0009</t>
  </si>
  <si>
    <t>SHOWERCAP MTF POLKADOT FLOWER MIX WARNA</t>
  </si>
  <si>
    <t>K12A-481D</t>
  </si>
  <si>
    <t>JEPIT LIDI PASANG MUTIARA STRAWBERRY</t>
  </si>
  <si>
    <t>BTS-3517B1</t>
  </si>
  <si>
    <t>BOTOL SET 3IN1 SILIKON POLOS POUCH BENING</t>
  </si>
  <si>
    <t>TKI-4093A3</t>
  </si>
  <si>
    <t>T KOSMETIK IMP KANVAS MTF STITCH 2</t>
  </si>
  <si>
    <t>GKC-1217-0012</t>
  </si>
  <si>
    <t>G KUNCI POM POM BTK BABY CUTE W MIX</t>
  </si>
  <si>
    <t>GKC-1211-0128</t>
  </si>
  <si>
    <t>G KUNCI BONEKA CAT LONCENG B</t>
  </si>
  <si>
    <t>TTG-4250C</t>
  </si>
  <si>
    <t>T TENTENG PREMIUM MTF TLSN LATTE WRN MIX (MIN 10 PCS)</t>
  </si>
  <si>
    <t>SBD-3141F</t>
  </si>
  <si>
    <t>SPONS BEDAK MINI BTK MIX OPP</t>
  </si>
  <si>
    <t>GWG-1204-0006</t>
  </si>
  <si>
    <t>GIWANG SET 3IN1 MATA BESAR DAN KECIL MIX W (24PCS)</t>
  </si>
  <si>
    <t>PPJ-1501-0007</t>
  </si>
  <si>
    <t>PAPAN JALAN MTF BABY THREE DAN LABUBU MIX A4 (50 PCS)</t>
  </si>
  <si>
    <t>KCM-2484L</t>
  </si>
  <si>
    <t>KACAMATA ANAK BTK FOODBALL W (24 PCS)</t>
  </si>
  <si>
    <t>TSP-1309-0008</t>
  </si>
  <si>
    <t>TAS SELEMPANG MINI BAG MIX BAHAN KULIT BTK MOON HALF SELETING</t>
  </si>
  <si>
    <t>JTH-00344</t>
  </si>
  <si>
    <t>INDAH</t>
  </si>
  <si>
    <t>SSR-1405-0003</t>
  </si>
  <si>
    <t>SISIR ROLL PLS BTK KUPING RABBIT</t>
  </si>
  <si>
    <t>K07-381 MGR01</t>
  </si>
  <si>
    <t>JEPIT SALON JEDAI 5CM CAKAR 5 MATTE GRADASI 01</t>
  </si>
  <si>
    <t>JPS-1117-0024</t>
  </si>
  <si>
    <t>JEPIT SALON BESAR BTK LOVE MIRING GLOSSY UK 7CM</t>
  </si>
  <si>
    <t>SRT-1501-0004</t>
  </si>
  <si>
    <t>SERUTAN BTK BEAR SMILE (8 PCS)</t>
  </si>
  <si>
    <t>KCR-1537J5</t>
  </si>
  <si>
    <t>KUNCIR KAR ACC MUTIARA 2 PCS/KAR</t>
  </si>
  <si>
    <t>TKI-4082K4</t>
  </si>
  <si>
    <t>T KOSMETIK IMP MIKA TTG MTF STAR MIX WARNA</t>
  </si>
  <si>
    <t>BSH-1402-0008</t>
  </si>
  <si>
    <t>BRUSH SET +SPONS BEDAK BOX MIKA MTF SANRIO</t>
  </si>
  <si>
    <t>M-K06A-265J</t>
  </si>
  <si>
    <t>ARU HAIRCLAW</t>
  </si>
  <si>
    <t>TBS-2M-RB</t>
  </si>
  <si>
    <t>TIRAI BIRTHDAY 2 METER WARNA SOFT, RAINBOW (MINIMAL PEMBELIAN PER WARNA 1 PAK 12 PCS)</t>
  </si>
  <si>
    <t>KCM-1202-0011</t>
  </si>
  <si>
    <t>KACAMATA ANAK BTK KUCING PITA MIX WARNA (24PCS)</t>
  </si>
  <si>
    <t>PT-010</t>
  </si>
  <si>
    <t>PITA JADI 2,5CM</t>
  </si>
  <si>
    <t>GKC-2769O1</t>
  </si>
  <si>
    <t>G KUNCI BARBIE KUPLUK BAJU MIX 12,5CM</t>
  </si>
  <si>
    <t>GTK-3321B5</t>
  </si>
  <si>
    <t>GUNTING KUKU TEMP ACC SANRIO (56 PCS)</t>
  </si>
  <si>
    <t>GKC-2756Q</t>
  </si>
  <si>
    <t>G KUNCI AKRILIK BTK SANRIO COSTUME</t>
  </si>
  <si>
    <t>DKC-1302-0014</t>
  </si>
  <si>
    <t>DOMPET KOIN KERANG BHN TEMP BORDIR HELLO 2W KOMB MIX</t>
  </si>
  <si>
    <t>DKB-1306-0003</t>
  </si>
  <si>
    <t>DOMPET KOIN BULU KERANG ACC BNK MIX WARNA G CHARM</t>
  </si>
  <si>
    <t>KCR-1528W1</t>
  </si>
  <si>
    <t>KUNCIR KAR POLOS ACC CAPYBARA</t>
  </si>
  <si>
    <t>JD-611</t>
  </si>
  <si>
    <t>JAM DINDING 30 CM BINGKAI CEKUNG W DOFF</t>
  </si>
  <si>
    <t>DKB-4533D1</t>
  </si>
  <si>
    <t>D KOIN BULU TEMP BNK SANRIO</t>
  </si>
  <si>
    <t>JD-908</t>
  </si>
  <si>
    <t>JAM DINDING BIG 4 ANGKA MTF SIMPLE BINGKAI MIX W 25CM</t>
  </si>
  <si>
    <t>DKB-1304-0007</t>
  </si>
  <si>
    <t>DOMPET KOIN BULU TABUNG ACC BNK RABBIT WHITE WITH BANDO PITA POLKADOT MIX W</t>
  </si>
  <si>
    <t>DKB-1306-0004</t>
  </si>
  <si>
    <t>DOMPET KOIN BULU KERANG ACC BNK ANIMAL MIX MIX W</t>
  </si>
  <si>
    <t>DPU-1301-0040</t>
  </si>
  <si>
    <t>DOMPET UANG PENDEK L3 PLS GARIS MIX W</t>
  </si>
  <si>
    <t>TOP-1203-0002</t>
  </si>
  <si>
    <t>TOPI BUCKET ANAK MTF AWAN W MIX</t>
  </si>
  <si>
    <t>GK-029</t>
  </si>
  <si>
    <t>GELAS KERAMIK MTF COFFEE TATAKAN KAYU</t>
  </si>
  <si>
    <t>GRT-00023</t>
  </si>
  <si>
    <t>BAROKAH SHOP GORONTALO</t>
  </si>
  <si>
    <t>M-MMR-001-HWT</t>
  </si>
  <si>
    <t>HWATING BUNDLING : MATCHA BINGSOO + NAKSAN BEACH FREE POUCH CLASSIC</t>
  </si>
  <si>
    <t>JTH-00345</t>
  </si>
  <si>
    <t>SELA</t>
  </si>
  <si>
    <t>GTK-1401-0033</t>
  </si>
  <si>
    <t>GUNTING KUKU 2IN1 MIX BTK KAR (12 KAR)</t>
  </si>
  <si>
    <t>GTK-1401-0035</t>
  </si>
  <si>
    <t>GUNTING KUKU SATUAN KOMB 2W</t>
  </si>
  <si>
    <t>JKT-00025</t>
  </si>
  <si>
    <t>2 SAUDARA</t>
  </si>
  <si>
    <t>SLM-1201-0024</t>
  </si>
  <si>
    <t>SLIME HONEY + SENDOK (8 PCS)</t>
  </si>
  <si>
    <t>SLM-1201-0025</t>
  </si>
  <si>
    <t>SLIME BTK BUNGA ACC PITA W MIX (12  PCS)</t>
  </si>
  <si>
    <t>STK-1201-0016</t>
  </si>
  <si>
    <t>STICKER MTF MIX IMUT ISI 2 LEMBAR</t>
  </si>
  <si>
    <t>KCR-202B</t>
  </si>
  <si>
    <t>KUNCIR BULU BONEKA BTS</t>
  </si>
  <si>
    <t>SPB-1402-0006</t>
  </si>
  <si>
    <t>SPONS BB SET 3IN1 ROLL +SPONS MIX 3 COLOUR</t>
  </si>
  <si>
    <t>JTH-00429</t>
  </si>
  <si>
    <t>I LOOK BEAUTY</t>
  </si>
  <si>
    <t>KUT-00004</t>
  </si>
  <si>
    <t>TOKO A4-ZULFA SHOP (EMA YUNITA)</t>
  </si>
  <si>
    <t>KSK-1202-0096</t>
  </si>
  <si>
    <t>KAOS KAKI CEWE MTF ANIMAL MIX TEKSTUR KEPANG W MIX BROWN (10 PSG)</t>
  </si>
  <si>
    <t>SMS-00025</t>
  </si>
  <si>
    <t>PINKIES</t>
  </si>
  <si>
    <t>TOP-1204-0038</t>
  </si>
  <si>
    <t>TOPI BUCKET PANTAI ACC DAUN BUNGA RAMBAT W MIX UK 31CM</t>
  </si>
  <si>
    <t>THP-2430K</t>
  </si>
  <si>
    <t>TALI HP CANTOL BEADS KUPU</t>
  </si>
  <si>
    <t>K06D-292M</t>
  </si>
  <si>
    <t>JEPIT SALON PITA K W 9CM</t>
  </si>
  <si>
    <t>BKL-00020</t>
  </si>
  <si>
    <t>HAWWA PASSION (YOGI/ERMAWATI)</t>
  </si>
  <si>
    <t>KBB-00020</t>
  </si>
  <si>
    <t>A.A COLLECTIONS</t>
  </si>
  <si>
    <t>RC-410 6JL</t>
  </si>
  <si>
    <t>JEPIT ROCHE JEDAI CAKAR ORI KECIL BARU 6JELLY</t>
  </si>
  <si>
    <t>BGI-1601-0038</t>
  </si>
  <si>
    <t>BUNGA IMITASI SUKULEN MIX W (12 PCS)</t>
  </si>
  <si>
    <t>TSP-4318P5</t>
  </si>
  <si>
    <t>T SELEMPANG BULU TF CAPYBARA BOBA</t>
  </si>
  <si>
    <t>TPL-1508-0009</t>
  </si>
  <si>
    <t>TEMPAT PENSIL JARING A6 POLOS MIX WARNA UK 20X12</t>
  </si>
  <si>
    <t>JPS-1361P4</t>
  </si>
  <si>
    <t>JEPIT SALON DOFF P.ACC 11CM SILANG KAIN LOGO BRAND MIX JURAI RANTAI</t>
  </si>
  <si>
    <t>BKL-00047</t>
  </si>
  <si>
    <t>NYONYA FASHION BENGKULU</t>
  </si>
  <si>
    <t>GLG-2024S3</t>
  </si>
  <si>
    <t>GELANG ANAK MUTIARA LABUBU SERI 3</t>
  </si>
  <si>
    <t>JBA-00089</t>
  </si>
  <si>
    <t>TOKO ANDALAN ATK</t>
  </si>
  <si>
    <t>NTB-00007</t>
  </si>
  <si>
    <t>NUR JIHAT</t>
  </si>
  <si>
    <t>GKC-1221-0014</t>
  </si>
  <si>
    <t>G KUNCI ID CARD MTF PITA KOTAK ACC RANTAI TRANS W MIX</t>
  </si>
  <si>
    <t>KSK-1202-0054</t>
  </si>
  <si>
    <t>KAOS KAKI CEWE MTF BUNGA GARIS W MIX (10 PSG)</t>
  </si>
  <si>
    <t>BKL-00022</t>
  </si>
  <si>
    <t>WL (WENNI BENGKULU)</t>
  </si>
  <si>
    <t>STG-00039</t>
  </si>
  <si>
    <t>ZEVANYA KENDARI</t>
  </si>
  <si>
    <t>TPB-1306-0047</t>
  </si>
  <si>
    <t>TAS PAPERBAG COKLAT UK 24.5X19.5X9.5 MTF SANRIO HAPPY MIX</t>
  </si>
  <si>
    <t>JTH-00104</t>
  </si>
  <si>
    <t>RN SOUVENIR</t>
  </si>
  <si>
    <t>SPB-3102H</t>
  </si>
  <si>
    <t>SPONS BB CURAH MIX BTK &amp; W (100 PCS)</t>
  </si>
  <si>
    <t>JTI-00073</t>
  </si>
  <si>
    <t>GIRI WIJAYA II</t>
  </si>
  <si>
    <t>GKC-1228-0012</t>
  </si>
  <si>
    <t>G KUNCI SQUISHY BTK POWER PUFF X CRY BABY MIX</t>
  </si>
  <si>
    <t>GKC-1221-0012</t>
  </si>
  <si>
    <t>G KUNCI ID CARD GANTUNGAN ACC BTK BUNGA LONCENG + MTF CAT BLACK</t>
  </si>
  <si>
    <t>JPS-1395A1</t>
  </si>
  <si>
    <t>JEPIT SALON CAKAR 2+1 MIX WARNA 1,5CM</t>
  </si>
  <si>
    <t>JPS-1384E</t>
  </si>
  <si>
    <t>JEPIT SALON KECIL 3CM BTK CEKUNG MIX W</t>
  </si>
  <si>
    <t>JTT-1501H</t>
  </si>
  <si>
    <t>JEPIT TIPTOP MIX BTK &amp; BAHAN W PASTEL KAR 6PCS</t>
  </si>
  <si>
    <t>GKC-2726A5</t>
  </si>
  <si>
    <t>G KUNCI POMPOM PITA MATA ICE CREAM W</t>
  </si>
  <si>
    <t>GKC-1211-0158</t>
  </si>
  <si>
    <t>G KUNCI BONEKA BTK KARTUN KARAKTER MIX BUNNY W MIX</t>
  </si>
  <si>
    <t>STS-4005C1</t>
  </si>
  <si>
    <t>STATIONERY SET POUCH JARING MTF SANRIO</t>
  </si>
  <si>
    <t>GWG-1202-0004</t>
  </si>
  <si>
    <t>GIWANG BOX 20 PSG MATA MINI WARNA MIX</t>
  </si>
  <si>
    <t>STK-2635M</t>
  </si>
  <si>
    <t>STICKER MTF MIX 3 (12 KAR)</t>
  </si>
  <si>
    <t>BDA-1146H</t>
  </si>
  <si>
    <t>BANDANA KAOS MIX MTF</t>
  </si>
  <si>
    <t>FMS-1401-0001</t>
  </si>
  <si>
    <t>FACE MASSAGER 2IN1 FACIAL ROLLER + GUA SHA MIX 4 WARNA</t>
  </si>
  <si>
    <t>SLM-1201-0027</t>
  </si>
  <si>
    <t>SLIME TOPLES ACC CHERRY W MIX GLITER (8 PCS)</t>
  </si>
  <si>
    <t>JPT-1101-0068</t>
  </si>
  <si>
    <t>JEPIT SET JEPIT SALON PLS + BUAYA ACC PITA BUNGA W MIX</t>
  </si>
  <si>
    <t>JBA-00823</t>
  </si>
  <si>
    <t>ZIROYA ACC</t>
  </si>
  <si>
    <t>GKC-2759Z</t>
  </si>
  <si>
    <t>G KUNCI AKRILIK TRANS BTK KUROMI</t>
  </si>
  <si>
    <t>GKP-002A</t>
  </si>
  <si>
    <t>GELAS KERAMIK TEA POT MTF BUNGA MIX 002A</t>
  </si>
  <si>
    <t>K06D-292N</t>
  </si>
  <si>
    <t>JEPIT SALON PITA JALA BUNGA W 11CM</t>
  </si>
  <si>
    <t>K09D-451G</t>
  </si>
  <si>
    <t>JEPIT CAMPUR PISANG PITA KAIN W KOMB JALA (12 PCS)</t>
  </si>
  <si>
    <t>RC-160 6JL</t>
  </si>
  <si>
    <t>JEPIT ROCHE JEDAI SEDANG ORI 6JELLY</t>
  </si>
  <si>
    <t>JPS-1351K1</t>
  </si>
  <si>
    <t>JEPIT SALON P.GLOSSY 10CM MTF RANTAI</t>
  </si>
  <si>
    <t>RC-371 BL</t>
  </si>
  <si>
    <t>JEPIT ROCHE JEDAI ORI BESAR HITAM</t>
  </si>
  <si>
    <t>GKC-2718Z9</t>
  </si>
  <si>
    <t>G KUNCI BONEKA DEAR BUTTER 8CM (12 PCS)</t>
  </si>
  <si>
    <t>KCR-1701G1</t>
  </si>
  <si>
    <t>KUNCIR DONAT POLOS KAR MIX W 10PCS</t>
  </si>
  <si>
    <t>GKC-2772L8</t>
  </si>
  <si>
    <t>G KUNCI AKRILIK CANTOL BUNNY W BUNGA TRANS W</t>
  </si>
  <si>
    <t>KSK-2539U1</t>
  </si>
  <si>
    <t>KAOS KAKI ANAK 25-28 KOMB WARNA</t>
  </si>
  <si>
    <t>TOP-1204-0039</t>
  </si>
  <si>
    <t>TOPI BUCKET PANTAI LIST KEPANG W CREAM ACC PITA MTF BUNGA W MIX</t>
  </si>
  <si>
    <t>JTH-00319</t>
  </si>
  <si>
    <t>ANDESTRA - DPT</t>
  </si>
  <si>
    <t>BDO-1054C8</t>
  </si>
  <si>
    <t>BANDO ANAK ACC BANDO PITA JALA KTK FLOWER W</t>
  </si>
  <si>
    <t>TOP-1204-0040</t>
  </si>
  <si>
    <t>TOPI BUCKET PANTAI MTF ABSTRAK ACC PITA W PELANGI W MIX</t>
  </si>
  <si>
    <t>BTN-00273</t>
  </si>
  <si>
    <t>QQ MART</t>
  </si>
  <si>
    <t>JBA-00701</t>
  </si>
  <si>
    <t>ANIK BOJONG GEDE</t>
  </si>
  <si>
    <t>JPS-1116-0036</t>
  </si>
  <si>
    <t>JEPIT SALON KUPU DOUBLE SAYAP W MIX GLOSSY SHIMER UK 7CM</t>
  </si>
  <si>
    <t>TLL-1301-0020</t>
  </si>
  <si>
    <t>POUCH SLETING ZIP BTK JAR TRANSPARAN MTF MIX W (100 PCS)</t>
  </si>
  <si>
    <t>DKJ-4549F1</t>
  </si>
  <si>
    <t>D KOIN JELLY CCANTOL BTK LABUBU FULL BODY 9CM</t>
  </si>
  <si>
    <t>DKT-4693A3</t>
  </si>
  <si>
    <t>D KARTU SLETING PRINT BONEKA</t>
  </si>
  <si>
    <t>JPS-1440Q1</t>
  </si>
  <si>
    <t>JEPIT SALON KUPU GLOSSY MIX W</t>
  </si>
  <si>
    <t>AHP-1201-0003</t>
  </si>
  <si>
    <t>ACCESSORIES HP POP SOCKET PITA MIX W</t>
  </si>
  <si>
    <t>KPS-2329R2</t>
  </si>
  <si>
    <t>KIPAS PLASTIK GAGANG B MTF LABUBU (10 PCS)</t>
  </si>
  <si>
    <t>GKC-2764S</t>
  </si>
  <si>
    <t>G KUNCI AKRILIK BTK POM POM</t>
  </si>
  <si>
    <t>KSK-2539U</t>
  </si>
  <si>
    <t>KAOS KAKI ANAK 20-22 KOMB WARNA</t>
  </si>
  <si>
    <t>DKM-4588E</t>
  </si>
  <si>
    <t>D KOIN MIKA BEHEL KILAP MTF SANRIO</t>
  </si>
  <si>
    <t>TOP-1203-0009</t>
  </si>
  <si>
    <t>TOPI BUCKET ANAK BTK PANDA ACC PITA W MIX</t>
  </si>
  <si>
    <t>DKT-4693E8</t>
  </si>
  <si>
    <t>D KARTU SEL PVC KOTAK SPARKLING SEL B</t>
  </si>
  <si>
    <t>DKT-4693E1</t>
  </si>
  <si>
    <t>D KARTU SLETING BORDIR BUNNY GANTUNGAN POMPOM</t>
  </si>
  <si>
    <t>DPU-1301-0037</t>
  </si>
  <si>
    <t>DOMPET UANG PENDEK L3 PLS SIMPLE MIX W</t>
  </si>
  <si>
    <t>TOP-1204-0009</t>
  </si>
  <si>
    <t>TOPI BUCKET PANTAI ROTAN CEWE ACC PITA MTF &amp; WARNA MIX</t>
  </si>
  <si>
    <t>GLG-2024D5</t>
  </si>
  <si>
    <t>GELANG ANAK MUTIARA BANDUL HK MIX W</t>
  </si>
  <si>
    <t>DKT-4693C6</t>
  </si>
  <si>
    <t>D KARTU SEL MTF BEAR LATAR PINK</t>
  </si>
  <si>
    <t>DKT-4693E5</t>
  </si>
  <si>
    <t>D KARTU SEL BORDIR SANRIO DKK POMPOM</t>
  </si>
  <si>
    <t>SSR-1411-0025</t>
  </si>
  <si>
    <t>SISIR PADDLE POLOS BTK OVAL POLOS LIST OVAL KILAP MIX W</t>
  </si>
  <si>
    <t>JPP-1101-0012</t>
  </si>
  <si>
    <t>JEPIT SALON PASANG MTF CHERRY MINI MIX</t>
  </si>
  <si>
    <t>DKT-1301-0009</t>
  </si>
  <si>
    <t>DOMPET KARTU KANCING MOTIF BORDIR BTK BEAR MIX W</t>
  </si>
  <si>
    <t>BDO-1059B</t>
  </si>
  <si>
    <t>SBD-3142D2</t>
  </si>
  <si>
    <t>SPONS BEDAK 4 IN 1 MIX WARNA GRADASI POLOS (3 BTK) POUCH DOFF</t>
  </si>
  <si>
    <t>JKT-00227</t>
  </si>
  <si>
    <t>TOKO AZMI 9858 (SHANTI)</t>
  </si>
  <si>
    <t>JPS-1116-0039</t>
  </si>
  <si>
    <t>JEPIT SALON KUPU SAYAP PLS MTF MIX SOFT SHIMER UK 6.5CM</t>
  </si>
  <si>
    <t>SSR-1403-0022</t>
  </si>
  <si>
    <t>SISIR PADDLE SPARKLING BTK BUNGA W BROWN MIX ACC BEAR</t>
  </si>
  <si>
    <t>JPB-1104-0027</t>
  </si>
  <si>
    <t>JEPIT PASANG TIPTOP ACC BTK KUROMI MIX + KCR DONAT PLS (10 PCS)</t>
  </si>
  <si>
    <t>SLM-1201-0026</t>
  </si>
  <si>
    <t>SLIME TOPLES MTF STRAWBERRY W PINK (12 PCS)</t>
  </si>
  <si>
    <t>JPS-1117-0114</t>
  </si>
  <si>
    <t>JEPIT SALON BESAR BTK PITA KUPU W MIX SHIMER GLOSSY UK 6CM</t>
  </si>
  <si>
    <t>JPS-1116-0040</t>
  </si>
  <si>
    <t>JEPIT SALON KUPU ANTENA LENGKUNG SAYAP PLS W MIX SHIMER UK 7.5CM</t>
  </si>
  <si>
    <t>BDO-1115-0004</t>
  </si>
  <si>
    <t>BANDO BUSA CLOUD SET HDK LENGAN + JPS PLS DOFF W MIX</t>
  </si>
  <si>
    <t>GLG-2024S8</t>
  </si>
  <si>
    <t>GELANG ANAK MUTIARA LABUBU SERI 8</t>
  </si>
  <si>
    <t>DKT-4693E9</t>
  </si>
  <si>
    <t>D KARTU SEL PVC OVAL SPARKLING SEL B</t>
  </si>
  <si>
    <t>STK-2631F</t>
  </si>
  <si>
    <t>STICKER MINI SATUAN</t>
  </si>
  <si>
    <t>SLM-1201-0012</t>
  </si>
  <si>
    <t>SLIME GLITTER KARAKTER MIX W (9 PCS)</t>
  </si>
  <si>
    <t>GKC-2774G1</t>
  </si>
  <si>
    <t>G KUNCI TALI KARET FART FOOD MIX</t>
  </si>
  <si>
    <t>BDO-1022A</t>
  </si>
  <si>
    <t>BANDO KRISTAL BUNGA 1CM</t>
  </si>
  <si>
    <t>SLM-1201-0028</t>
  </si>
  <si>
    <t>SLIME BOTTLE MTF BEAR W MIX (12 PCS)</t>
  </si>
  <si>
    <t>BDO-1048D3</t>
  </si>
  <si>
    <t>BANDO CHRISTMAS PITA MINNIE BSR MIX MTF</t>
  </si>
  <si>
    <t>KPS-2332D</t>
  </si>
  <si>
    <t>KIPAS DIY + STICKER MTF MIX (10 PCS)</t>
  </si>
  <si>
    <t>SLM-1201-0034</t>
  </si>
  <si>
    <t>SLIME BTK ICE CREAM BLUE BEAR (6 PCS)</t>
  </si>
  <si>
    <t>KRT-1201-0002</t>
  </si>
  <si>
    <t>KARTU UCAPAN BUNGA PITA MIX WARNA UKURAN 13 X 19 CM (36PCS)</t>
  </si>
  <si>
    <t>GKC-1211-0032</t>
  </si>
  <si>
    <t>G KUNCI BONEKA BUTTER BEAR UKURAN 10CM</t>
  </si>
  <si>
    <t>JTT-1103-0006</t>
  </si>
  <si>
    <t>JEPIT TIPTOP BAHAN RAJUT PLS WARNA SOFT</t>
  </si>
  <si>
    <t>K01I-079M</t>
  </si>
  <si>
    <t>BANDO SILANG KAIN PLS W GRADASI CERAH 5.5CM</t>
  </si>
  <si>
    <t>JBA-00661</t>
  </si>
  <si>
    <t>GEMINTANG</t>
  </si>
  <si>
    <t>KCR-1577D1</t>
  </si>
  <si>
    <t>KUNCIR POLOS DARK SERI 1 (100PCS)</t>
  </si>
  <si>
    <t>BTN-00186</t>
  </si>
  <si>
    <t>TK ANR/PAK TAUFIK - ASK</t>
  </si>
  <si>
    <t>SSR-1406-0023</t>
  </si>
  <si>
    <t>SISIR SET 2IN1 KOMB OLD W BROWN</t>
  </si>
  <si>
    <t>GKC-1228-0011</t>
  </si>
  <si>
    <t>G KUNCI SQUISHY BTK LOTSO MIX</t>
  </si>
  <si>
    <t>BDO-1054C</t>
  </si>
  <si>
    <t>BANDO ANAK ACC PITA MOTIF CAMPUR</t>
  </si>
  <si>
    <t>TTG-4239R1</t>
  </si>
  <si>
    <t>T TENTENG BAHAN KAIN BTK PERAHU MTF DOG RABBIT BEAR MIX</t>
  </si>
  <si>
    <t>TID-1202-0003</t>
  </si>
  <si>
    <t>TALI ID CARD GAMBAR PITA ANIMAL MIX TALI PINK BLACK</t>
  </si>
  <si>
    <t>KSK-1202-0056</t>
  </si>
  <si>
    <t>KAOS KAKI CEWE MTF W MIX (10 PSG)</t>
  </si>
  <si>
    <t>KCR-1532J</t>
  </si>
  <si>
    <t>KUNCIR KAR KERUT ACC PITA KRISTAL (20 KAR)</t>
  </si>
  <si>
    <t>KCR-1537H9</t>
  </si>
  <si>
    <t>KUNCIR KAR ACC BULAT WARNA GELAP 2 PCS/KAR</t>
  </si>
  <si>
    <t>JPS-1311J</t>
  </si>
  <si>
    <t>JEPIT SET MINI CAMPUR W MIX CHL</t>
  </si>
  <si>
    <t>JPS-1431L1</t>
  </si>
  <si>
    <t>JEPIT SALON BUNGA 2 SISI 11CM</t>
  </si>
  <si>
    <t>KCR-1107-0008</t>
  </si>
  <si>
    <t>KUNCIR KAR LIPAT KUNCIR BULU + KUCIR SPIRAL ACC PITA BOLA</t>
  </si>
  <si>
    <t>KPS-1202-0009</t>
  </si>
  <si>
    <t>KIPAS LIPAT SANRIO MIX WARNA (50 PCS)</t>
  </si>
  <si>
    <t>KRT-1201-0011</t>
  </si>
  <si>
    <t>KARTU UCAPAN MTF CUTE PINK UKURAN 18 X 12 CM (42 PCS )</t>
  </si>
  <si>
    <t>TPB-4218I3</t>
  </si>
  <si>
    <t>PAPERBAG UK 26X32X12 MTF BIRTHDAY CAKE</t>
  </si>
  <si>
    <t>KCM-2485C4</t>
  </si>
  <si>
    <t>KACAMATA DEWASA PLS WARNA MIX 3 (24 PCS)</t>
  </si>
  <si>
    <t>JPT-1324Z4</t>
  </si>
  <si>
    <t>JEPIT BUAYA KUPU GLITER MIX W</t>
  </si>
  <si>
    <t>JPT-1331A</t>
  </si>
  <si>
    <t>JEPIT BUAYA PITA TWEED KRISTAL SUSUN 11CM</t>
  </si>
  <si>
    <t>JPS-1446A2</t>
  </si>
  <si>
    <t>JEPIT SALON PITA 11CM KOMB JALA BUNGA W</t>
  </si>
  <si>
    <t>JPS-1368C6</t>
  </si>
  <si>
    <t>JEPIT SALON BESI KUPU MATA BUNGA W 5CM</t>
  </si>
  <si>
    <t>JD-2967</t>
  </si>
  <si>
    <t>JAM DINDING MULTIFUNGSI LOVE BLT 20*18cm</t>
  </si>
  <si>
    <t>TTG-4245L</t>
  </si>
  <si>
    <t>TAS TENTENG BHN PARASUT MTF BUNGA</t>
  </si>
  <si>
    <t>BDO-1076B</t>
  </si>
  <si>
    <t>BANDO SILANG FULL BULU B</t>
  </si>
  <si>
    <t>LM07B-584M1</t>
  </si>
  <si>
    <t>JEPIT PASANG PITA W KOMB SEQUIN</t>
  </si>
  <si>
    <t>LML-0417-0001</t>
  </si>
  <si>
    <t>JEPIT SALON MINI LOLI MOLI 3 MTF MIX + W MIX ISI 10 PCS/BOX</t>
  </si>
  <si>
    <t>JPS-1112-0031</t>
  </si>
  <si>
    <t>JEPIT SALON JUMBO BTK 3 BUNGA ESTETIK 6W MIX MTF GRADASI UK 11CM</t>
  </si>
  <si>
    <t>KCS-1757S2</t>
  </si>
  <si>
    <t>KUNCIR SCRUNCIE ACC KUROMI MIX SERI 2</t>
  </si>
  <si>
    <t>JPS-1114-0003</t>
  </si>
  <si>
    <t>JEPIT SALON PITA BAHAN MTF BUNGA BRUKAT UK 11CM</t>
  </si>
  <si>
    <t>JPS-1473J1</t>
  </si>
  <si>
    <t>JEPIT SALON BESAR TRANSPARAN MIX SOLID KOTAK BLG TEMP RABBIT</t>
  </si>
  <si>
    <t>JTT-1103-0005</t>
  </si>
  <si>
    <t>JEPIT TIPTOP BAHAN MTF KOTAK CUTE</t>
  </si>
  <si>
    <t>K06G-322G</t>
  </si>
  <si>
    <t>JEPIT SALON PVC BTK BEAR XX 5CM</t>
  </si>
  <si>
    <t>RC-398 6JL</t>
  </si>
  <si>
    <t>JEPIT ROCHE MINI 3,5CM CAKAR 3+3 6JELLY</t>
  </si>
  <si>
    <t>BDO-1059K2</t>
  </si>
  <si>
    <t>BANDO ANAK ACC KUPING BUNNY SEQUIN B W</t>
  </si>
  <si>
    <t>TTG-4245G</t>
  </si>
  <si>
    <t>T TENTENG BAHAN POLIESTER KERUT MIX WARNA</t>
  </si>
  <si>
    <t>BDO-1038K2</t>
  </si>
  <si>
    <t>BANDO BULU ACC SANRIO</t>
  </si>
  <si>
    <t>LM07A-561F5</t>
  </si>
  <si>
    <t>JEPIT TIPTOP PASANG PITA JALA MTF LOVE</t>
  </si>
  <si>
    <t>KCA-2254J3</t>
  </si>
  <si>
    <t>KACA FLIP BESI BTK CROME MTF (12PCS)</t>
  </si>
  <si>
    <t>KRT-1201-0001</t>
  </si>
  <si>
    <t>KARTU UCAPAN FLOWER MIX WARNA UKURAN 13 X 19 CM (36PCS)</t>
  </si>
  <si>
    <t>LM05C-481G1</t>
  </si>
  <si>
    <t>KUNCIR SCRUNCHIE PITA JALA MUTIARA</t>
  </si>
  <si>
    <t>KCR-1537H4</t>
  </si>
  <si>
    <t>KUNCIR KAR BLUDRU ACC BULAT MIX W 2PCS/KAR</t>
  </si>
  <si>
    <t>JTL-1101-0005</t>
  </si>
  <si>
    <t>JEPIT LIDI 2 SERI WARNA BTK SEMI GELOMBANG</t>
  </si>
  <si>
    <t>LM07D-621L1</t>
  </si>
  <si>
    <t>JEPIT BUAYA PITA W KOMB JALA</t>
  </si>
  <si>
    <t>LM05B-442A</t>
  </si>
  <si>
    <t>KUNCIR PASANG DONAT 2IN1 BUNGA W</t>
  </si>
  <si>
    <t>BDO-1032A2</t>
  </si>
  <si>
    <t>BANDO BULU ACC TEMPELAN KARTUN BESAR (2.5CM)</t>
  </si>
  <si>
    <t>STK-2632A1</t>
  </si>
  <si>
    <t>DKT-4693I</t>
  </si>
  <si>
    <t>D KARTU SLETING MTF LUKISAN PEMANDANGAN</t>
  </si>
  <si>
    <t>JM-LY1088</t>
  </si>
  <si>
    <t>JAM MEJA BULAT BTK KUROMI</t>
  </si>
  <si>
    <t>GLG-2020B</t>
  </si>
  <si>
    <t>GELANG JAM TANGAN GAMBAR SANRIO</t>
  </si>
  <si>
    <t>BSH-3194B2</t>
  </si>
  <si>
    <t>BRUSH 7IN1 GAGANG BTK WARNA PAPIBROW KAR</t>
  </si>
  <si>
    <t>KSK-1202-0052</t>
  </si>
  <si>
    <t>KAOS KAKI CEWE MTF ANIMAL BUNGA W MIX (10 PSG)</t>
  </si>
  <si>
    <t>GWG-1202-0001</t>
  </si>
  <si>
    <t>GIWANG BOX 20 PSG MATA BESAR MIX WARNA</t>
  </si>
  <si>
    <t>GWG-1202-0003</t>
  </si>
  <si>
    <t>GIWANG BOX 20 PSG MATA KECIL WARNA MIX</t>
  </si>
  <si>
    <t>GTK-1401-0034</t>
  </si>
  <si>
    <t>GUNTING KUKU BTK LANCIP KAR (12 KAR)</t>
  </si>
  <si>
    <t>JPS-1110-0002</t>
  </si>
  <si>
    <t>JEPIT SALON DOFF - ACC BTK LOVE MTF SERAT KAYU GARIS W MIX UKL 10CM</t>
  </si>
  <si>
    <t>STB-1501-0006</t>
  </si>
  <si>
    <t>STABILO BTK KARTUN MIX WARNA (24 PCS)</t>
  </si>
  <si>
    <t>SLM-1201-0031</t>
  </si>
  <si>
    <t>SLIME ACC BTK EYES BUNGA W MIX GRADASI (8 PCS)</t>
  </si>
  <si>
    <t>SLM-1201-0032</t>
  </si>
  <si>
    <t>SLIME BTK STAR KARAKTER W MIX SHIMER (9 PCS)</t>
  </si>
  <si>
    <t>JPB-1104-0021</t>
  </si>
  <si>
    <t>JEPIT PASANG TIPTOP KAIN MTF KOTAK W MIX ACC PITA</t>
  </si>
  <si>
    <t>KMN-0320-0050</t>
  </si>
  <si>
    <t>JEPIT SALON BESAR KAMINO BTK PUPPY ACC BTK PITA BUNGA W MIX GLOSSY UK 6CM</t>
  </si>
  <si>
    <t>GWG-1202-0002</t>
  </si>
  <si>
    <t>GIWANG BOX 20 PSG MATA SEDANG MIX WARNA</t>
  </si>
  <si>
    <t>GKC-1237-0002</t>
  </si>
  <si>
    <t>G KUNCI BONEKA - BEAR ACC PITA BESAR MTF KOTAK W MIX</t>
  </si>
  <si>
    <t>JPS-1306V3</t>
  </si>
  <si>
    <t>JEPIT SET BUAYA PITA RENDA P MIX W KAR 3PCS (30 KAR)</t>
  </si>
  <si>
    <t>SQS-1201-0022</t>
  </si>
  <si>
    <t>SQUISHY BTK DUCK WHITE (12  PCS)</t>
  </si>
  <si>
    <t>GTK-1401-0032</t>
  </si>
  <si>
    <t>GUNTING KUKU 3IN1 MIX BTK KAR (12 KAR)</t>
  </si>
  <si>
    <t>JTL-1101-0007</t>
  </si>
  <si>
    <t>JEPIT LIDI GELOMBANG W BLACK UK 5CM (18 KAR)</t>
  </si>
  <si>
    <t>K01A-005E3</t>
  </si>
  <si>
    <t>BANDO KEPANG JALA ACC MUTIARA B 3CM</t>
  </si>
  <si>
    <t>BDO-1135-0008</t>
  </si>
  <si>
    <t>BANDO BUSA 4 CM FLUFFY KAIN MATA</t>
  </si>
  <si>
    <t>JPS-1121-0001</t>
  </si>
  <si>
    <t>JEPIT SALON BESI MINI JEPIT BUNGA W MIX UK 2CM</t>
  </si>
  <si>
    <t>JPT-1101-0092</t>
  </si>
  <si>
    <t>JEPIT SET BRAND MTF KOTAK 3PCS/KAR</t>
  </si>
  <si>
    <t>LBX-JL6300</t>
  </si>
  <si>
    <t>LUNCH BOX ANAK JL6300</t>
  </si>
  <si>
    <t>KCR-1543G4</t>
  </si>
  <si>
    <t>KUNCIR SPIRAL ACC LILIT W SANRIO DOFF</t>
  </si>
  <si>
    <t>LD-001</t>
  </si>
  <si>
    <t>PAJANGAN ALUN2 LONDON</t>
  </si>
  <si>
    <t>TPL-4033J6</t>
  </si>
  <si>
    <t>T PENSIL BULU BTK ANIMAL 2 RESLETING</t>
  </si>
  <si>
    <t>PDM-M812B-L</t>
  </si>
  <si>
    <t>PAJANGAN DAUN TALAS EMAS BESAR</t>
  </si>
  <si>
    <t>MSQ-1201-0010</t>
  </si>
  <si>
    <t>MAINAN SQUISH KARAKTER NEZHA MIX (12PCS)</t>
  </si>
  <si>
    <t>TTG-4242M2</t>
  </si>
  <si>
    <t>T TENTENG BULU MTF MUKA BEAR</t>
  </si>
  <si>
    <t>AHP-1201-0005</t>
  </si>
  <si>
    <t>ACCESSORIES HP POP SOCKET RIBBON CERMIN MIX W</t>
  </si>
  <si>
    <t>TSP-4315H</t>
  </si>
  <si>
    <t>T SELEMPANG BULU DOMBA BONEKA BROWN + BLACK</t>
  </si>
  <si>
    <t>KCR-1112-0005</t>
  </si>
  <si>
    <t>KUNCIR BOX MIKA DONAT POLOS MIX WARNA 288PCS (6 BOX)</t>
  </si>
  <si>
    <t>TPL-1501-0071</t>
  </si>
  <si>
    <t>TEMPAT PENSIL CASE MAGNET TRANS MTF JUST FOR YOU MIX (12 PCS)</t>
  </si>
  <si>
    <t>JTH-00002</t>
  </si>
  <si>
    <t>TOKO BOBO</t>
  </si>
  <si>
    <t>MLK-00014</t>
  </si>
  <si>
    <t>VENI - TSK</t>
  </si>
  <si>
    <t>TPL-1508-0003</t>
  </si>
  <si>
    <t>TEMPAT PENSIL JARING BTK ANIMAL BROWN MIX W</t>
  </si>
  <si>
    <t>GMR-0501-0041</t>
  </si>
  <si>
    <t>BROS GLIMORE BROS KANCING BTK BUNGA W MIX</t>
  </si>
  <si>
    <t>JAM-1601-0020</t>
  </si>
  <si>
    <t>JAM DINDING BLT QUARTZ MIX W</t>
  </si>
  <si>
    <t>TPB-1301-0150</t>
  </si>
  <si>
    <t>TAS PAPERBAG PORTRAIT UK 31X40X12 MTF COLORFUL ANIMAL GLITTER</t>
  </si>
  <si>
    <t>JBA-00074</t>
  </si>
  <si>
    <t>CI ELI / SENS CELL</t>
  </si>
  <si>
    <t>TPB-1301-0012</t>
  </si>
  <si>
    <t>TAS PAPERBAG PORTRAIT UK 33X25X11.5 MTF ANIMAL MIX BACK OF BODY</t>
  </si>
  <si>
    <t>KBA-00044</t>
  </si>
  <si>
    <t>CV. ANUGERAH BEAUTY KOSMETIKA</t>
  </si>
  <si>
    <t>JBA-00320</t>
  </si>
  <si>
    <t>DILA CIREBON</t>
  </si>
  <si>
    <t>JAM-1601-0001</t>
  </si>
  <si>
    <t>JAM DINDING BULAT CLASSIC MIX W 30CM</t>
  </si>
  <si>
    <t>BGI-1601-0046</t>
  </si>
  <si>
    <t>BUNGA IMITASI HIAS BONSAI MIX DAUN</t>
  </si>
  <si>
    <t>TKI-1302-0035</t>
  </si>
  <si>
    <t>TAS KOSMETIK IMP BALOK MTF BTK KTK GELOMBANG TEMP TULISAN BORDIR G MUTIARA</t>
  </si>
  <si>
    <t>KCR-1111-0008</t>
  </si>
  <si>
    <t>KUNCIR CURAH TEKSTUR SPIRAL MUTIARA PUTIH (100 PCS)</t>
  </si>
  <si>
    <t>SMS-00008</t>
  </si>
  <si>
    <t>DAYAT/RANK AWAK</t>
  </si>
  <si>
    <t>KCR-1107-0011</t>
  </si>
  <si>
    <t>KUNCIR KAR LIPAT BAHAN 2 IN 1 BTK KOTAK + LOVE (12 KAR)</t>
  </si>
  <si>
    <t>TSP-1306-0030</t>
  </si>
  <si>
    <t>TAS SELEMPANG JELLY BTK KUROMI HEAD SKULL</t>
  </si>
  <si>
    <t>TSP-1306-0033</t>
  </si>
  <si>
    <t>TAS SELEMPANG JELLY BTK KTK DUCK RICH MIX W</t>
  </si>
  <si>
    <t>JTH-00226</t>
  </si>
  <si>
    <t>YESS!!. TK</t>
  </si>
  <si>
    <t>TGB-4167A1</t>
  </si>
  <si>
    <t>T GOODY BAG FURING 4D TIDUR 2 WRN UK 35X25X10CM</t>
  </si>
  <si>
    <t>ACH-00017</t>
  </si>
  <si>
    <t>BIONIC ACC INOENG (AFRI ACEH). TK</t>
  </si>
  <si>
    <t>TRS-4471A2</t>
  </si>
  <si>
    <t>T RANSEL MIKA HOLO MY MELODY MIX W ACC PITA KUPU-KUPU</t>
  </si>
  <si>
    <t>GLG-2028D</t>
  </si>
  <si>
    <t>GELANG SERUT ACC MUTIARA STAR MIX W</t>
  </si>
  <si>
    <t>BGI-1601-0050</t>
  </si>
  <si>
    <t>BUNGA IMITASI MIX POT BTK ABSTRAK</t>
  </si>
  <si>
    <t>KCR-1531A3</t>
  </si>
  <si>
    <t>KUNCIR KAR CHIBI MIX MTF 3PCS/KAR (12 KAR)</t>
  </si>
  <si>
    <t>BLM-1401-0008</t>
  </si>
  <si>
    <t>BULU MATA + LEM 3 UKURAN</t>
  </si>
  <si>
    <t>AMC-1401-0038</t>
  </si>
  <si>
    <t>TISSUE BASAH MTF BUNNY &amp; DOG (10 PCS/PAK)</t>
  </si>
  <si>
    <t>TSP-1307-0038</t>
  </si>
  <si>
    <t>TAS SELEMPANG MINI BAG ROTAN BTK BUNGA ACC BTK PITA PUFFY BUNGA MIX W 14X14X6CM</t>
  </si>
  <si>
    <t>ROL-1402-0032</t>
  </si>
  <si>
    <t>ROL RAMBUT MIX HAIR CURLER 2IN1 W</t>
  </si>
  <si>
    <t>KCM-2484B</t>
  </si>
  <si>
    <t>KACAMATA ANAK PLS WARNA MIX (24 PCS)</t>
  </si>
  <si>
    <t>TGB-4161E</t>
  </si>
  <si>
    <t>T GOODY BAG FURING TTG BOLONG UK 25X30</t>
  </si>
  <si>
    <t>BDO-1118-0007</t>
  </si>
  <si>
    <t>BANDO BULU EARMUFF BUNNY SERI 4</t>
  </si>
  <si>
    <t>LAM-1604-0012</t>
  </si>
  <si>
    <t>LAMPU TIDUR BTK CAT GLASSES</t>
  </si>
  <si>
    <t>JPT-1331D4</t>
  </si>
  <si>
    <t>JEPIT BUAYA PITA SATIN POLOS TEMPELAN LOVE</t>
  </si>
  <si>
    <t>LM05B-441J</t>
  </si>
  <si>
    <t>KUNCIR PASANG PITA SATIN RENDA (12 KAR)</t>
  </si>
  <si>
    <t>LAM-1604-0011</t>
  </si>
  <si>
    <t>LAMPU TIDUR BTK POT BUNGA 6 KELOPAK MIX W</t>
  </si>
  <si>
    <t>K12A-484B</t>
  </si>
  <si>
    <t>JEPIT LIDI SET 2IN1 CHERRY MATA B + MUTIARA SUSUN (12 KAR)</t>
  </si>
  <si>
    <t>TPB-4218Y6</t>
  </si>
  <si>
    <t>PAPERBAG UK 23X18X10 TALI KUR BERDIRI MTF MIX Y6</t>
  </si>
  <si>
    <t>DKB-1301-0010</t>
  </si>
  <si>
    <t>DOMPET KOIN BULU BULAT ACC LOVE PLUFFY MTF KTK MIX W CANTOL</t>
  </si>
  <si>
    <t>BTN-00266</t>
  </si>
  <si>
    <t>KACHIO STORE PANDEGLANG</t>
  </si>
  <si>
    <t>GK-JD123</t>
  </si>
  <si>
    <t>GELAS KERAMIK KUCING TANPA TUTUP JD123</t>
  </si>
  <si>
    <t>TKI-4093A1</t>
  </si>
  <si>
    <t>T KOSMETIK IMP BTK PERAHU MTF SANRIO LOTSO UK 25X16X8</t>
  </si>
  <si>
    <t>GKC-1201-0040</t>
  </si>
  <si>
    <t>G KUNCI MIX BTK POT BUNGA MIX W MIX</t>
  </si>
  <si>
    <t>JPS-1361P5</t>
  </si>
  <si>
    <t>JEPIT SALON DOFF P.ACC JEPIT 8CM KTK KAIN LOGO BRAND MIX</t>
  </si>
  <si>
    <t>KCR-1533S1</t>
  </si>
  <si>
    <t>KUNCIR KAR MIX KCR ACC LOVE 3PCS/KAR</t>
  </si>
  <si>
    <t>JPS-1117-0117</t>
  </si>
  <si>
    <t>JEPIT SALON BESAR BTK PERSEGI PANJANG MTF STRIP LINE PITA W CREAM &amp; BLACK GLOSSY UK 8CM</t>
  </si>
  <si>
    <t>KSK-1202-0050</t>
  </si>
  <si>
    <t>KAOS KAKI CEWE MTF FRUIT &amp; BEAR MIX W MIX (10 PSG)</t>
  </si>
  <si>
    <t>GKC-1238-0001</t>
  </si>
  <si>
    <t>G CHARM - MUTIARA BTK PITA W MIX MUTIARA WHITE</t>
  </si>
  <si>
    <t>GKC-1203-0100</t>
  </si>
  <si>
    <t>G KUNCI AKRILIK ACC KARTUN MIX BUNGA W MIX</t>
  </si>
  <si>
    <t>JPT-1325E</t>
  </si>
  <si>
    <t>JEPIT BUAYA PITA PLS W JURAI BORDER LIST</t>
  </si>
  <si>
    <t>JPT-1281A6</t>
  </si>
  <si>
    <t>JEPIT OTO PITA BRUKAT 3 MOTIF 2 WARNA 8CM</t>
  </si>
  <si>
    <t>TID-1202-0004</t>
  </si>
  <si>
    <t>TALI ID CARD GAMBAR PUPPY MIX W MIX WHITE TALI BLUE</t>
  </si>
  <si>
    <t>TSP-1306-0031</t>
  </si>
  <si>
    <t>TAS SELEMPANG JELLY BTK HAPPY CAT MIX W</t>
  </si>
  <si>
    <t>KCA-1402-0013</t>
  </si>
  <si>
    <t>KACA + SISIR GAGANG BTK OVAL MTF PANDA PINK X WHITE (4 PCS)</t>
  </si>
  <si>
    <t>GKC-1221-0010</t>
  </si>
  <si>
    <t>G KUNCI ID CARD MTF LOVE STAR MIX W MIX</t>
  </si>
  <si>
    <t>TID-1202-0005</t>
  </si>
  <si>
    <t>TALI ID CARD GAMBAR MTF CAT BLACK W TALI MIX</t>
  </si>
  <si>
    <t>KCA-1403-0038</t>
  </si>
  <si>
    <t>KACA STAND BLACK BTK BULAT SILVER MTF BLACK MIX WHITE ABSTRAK (12 PCS)</t>
  </si>
  <si>
    <t>LB-12</t>
  </si>
  <si>
    <t>LILIN BULAT KECIL BERAROMA</t>
  </si>
  <si>
    <t>TSP-4311G8</t>
  </si>
  <si>
    <t>T SELEMPANG BULU TIEDYE KTK STRAP RAINBOW MTF SANRIO</t>
  </si>
  <si>
    <t>KSK-1202-0053</t>
  </si>
  <si>
    <t>KAOS KAKI CEWE MTF BUNGA FRUIT GARIS W MIX (10 PSG)</t>
  </si>
  <si>
    <t>NBK-1501-0016</t>
  </si>
  <si>
    <t>NOTEBOOK KECIL MTF KUROMI MELODY CINNAMOROLL UK A6 60 LBR (12 PCS)</t>
  </si>
  <si>
    <t>KCA-1403-0053</t>
  </si>
  <si>
    <t>KACA STAND PASTEL BTK BLT KUPING KELINCI SILVER MTF FLOWER GRACEFUL (12 PCS)</t>
  </si>
  <si>
    <t>KSK-1202-0049</t>
  </si>
  <si>
    <t>KAOS KAKI CEWE DEWASA MTF ANIMAL SEMI TIMBUL W MIX BROWN (10 PSG)</t>
  </si>
  <si>
    <t>SMB-00040</t>
  </si>
  <si>
    <t>TOKO CHINDY BEAUTY</t>
  </si>
  <si>
    <t>LPG-00032</t>
  </si>
  <si>
    <t>DESI LAMPUNG</t>
  </si>
  <si>
    <t>KCM-1201-0004</t>
  </si>
  <si>
    <t>KACAMATA ANAK SET BTK MELODY + JPT BUAYA + JPS BTK BUNGA W MIX</t>
  </si>
  <si>
    <t>JBA-00791</t>
  </si>
  <si>
    <t>EJM STORE</t>
  </si>
  <si>
    <t>CCN-2066E</t>
  </si>
  <si>
    <t>CINCIN BOX MIX MOTIF 12 PCS (12 BOX K)</t>
  </si>
  <si>
    <t>GLG-1204-0005</t>
  </si>
  <si>
    <t>GELANG MUTIARA &amp; KRISTAL ACC BTK ANIMAL SEA MIX W MIX</t>
  </si>
  <si>
    <t>KCA-2252Q3</t>
  </si>
  <si>
    <t>KACA STAND KTK PU MTF MIX (12 PCS)</t>
  </si>
  <si>
    <t>BLI-00012</t>
  </si>
  <si>
    <t>TOKO RADEVA</t>
  </si>
  <si>
    <t>CRT-1501-0013</t>
  </si>
  <si>
    <t>CORRECTION TAPE BTK CAT CLAW W GRADASI (24 PCS)</t>
  </si>
  <si>
    <t>CRT-1501-0019</t>
  </si>
  <si>
    <t>CORRECTION TAPE BTK BULAT BOO YOYO (24 PCS)</t>
  </si>
  <si>
    <t>GKC-1234-0005</t>
  </si>
  <si>
    <t>G KUNCI TALI ACC LOLIPOP BTK BUNGA W MIX</t>
  </si>
  <si>
    <t>GKC-1234-0007</t>
  </si>
  <si>
    <t>G KUNCI TALI ACC PITA SATIN W MIX</t>
  </si>
  <si>
    <t>TPL-4035M9</t>
  </si>
  <si>
    <t>T PENSIL CASE PLASTIK MTF ANIMAL MOVABLE PIN (24PCS/BOX)</t>
  </si>
  <si>
    <t>KSK-2535H1</t>
  </si>
  <si>
    <t>KAOS KAKI POUCH ANAK MTF CROWN W (10 PSG)</t>
  </si>
  <si>
    <t>DPU-1303-0004</t>
  </si>
  <si>
    <t>DOMPET UANG PENDEK L3 PRINT MTF FLOWER KUPU MIX W</t>
  </si>
  <si>
    <t>GMR-0501-0032</t>
  </si>
  <si>
    <t>BROS GLIMORE BTK BUNGA RED WHITE ACC CRYSTAL</t>
  </si>
  <si>
    <t>TSP-1306-0029</t>
  </si>
  <si>
    <t>TAS SELEMPANG JELLY BTK MY MELODY HEAD PITA</t>
  </si>
  <si>
    <t>GKC-1234-0006</t>
  </si>
  <si>
    <t>G KUNCI TALI ACC LOVE SILVER BUNGA W MIX</t>
  </si>
  <si>
    <t>GKC-1217-0036</t>
  </si>
  <si>
    <t>G KUNCI POM POM ACC BTK BULAT LOVE W SHIMER MIX</t>
  </si>
  <si>
    <t>TPL-1508-0002</t>
  </si>
  <si>
    <t>TEMPAT PENSIL JARING MTF CINAMOROLL DRINK MIX W</t>
  </si>
  <si>
    <t>GKC-1226-0065</t>
  </si>
  <si>
    <t>G HP / KUNCI CHARM ACC BTK BINTANG SILVER MUTIARA KECIL W MIX</t>
  </si>
  <si>
    <t>GTG-1502-0020</t>
  </si>
  <si>
    <t>GUNTING BTK PAWS CASE MTF ANIMAL MIX (24 PCS)</t>
  </si>
  <si>
    <t>TSP-4312K9</t>
  </si>
  <si>
    <t>T SELEMPANG BULU BTK BALOK TEKSTUR RAJUT TEMP PITA PUFF</t>
  </si>
  <si>
    <t>GMR-0501-0023</t>
  </si>
  <si>
    <t>BROS GLIMORE BTK BUNGA TANGKAI MIX</t>
  </si>
  <si>
    <t>JPS-1116-0037</t>
  </si>
  <si>
    <t>JEPIT SALON KUPU 1 SAYAP W MIX SOFT GLOSSY SHIMER UK 7.5CM</t>
  </si>
  <si>
    <t>JPS-1102-0018</t>
  </si>
  <si>
    <t>JEPIT SALON BENTUK BUNGA BULAT GLOSSY GRADASI WARNA MIX</t>
  </si>
  <si>
    <t>KCP-1671K4</t>
  </si>
  <si>
    <t>KUNCIR PASANGAN LOVE WARNA TERANG</t>
  </si>
  <si>
    <t>STS-4004F1</t>
  </si>
  <si>
    <t>STATIONERY SET BOX TTG MTF MIX (36 SET)</t>
  </si>
  <si>
    <t>CRT-1501-0015</t>
  </si>
  <si>
    <t>CORRECTION TAPE BTK BISCUIT BROWN (24 PCS)</t>
  </si>
  <si>
    <t>BDO-1090Q7</t>
  </si>
  <si>
    <t>BANDO BULU BONEKA BEAR PITA + PITA KOTAK</t>
  </si>
  <si>
    <t>TPL-1508-0004</t>
  </si>
  <si>
    <t>TEMPAT PENSIL JARING MTF TRANSPORTASI</t>
  </si>
  <si>
    <t>KACA FLIP BTK PERSERGI PANJANG MTF MIX UKURAN 5.3 X 8.3 CM</t>
  </si>
  <si>
    <t>SLM-1201-0029</t>
  </si>
  <si>
    <t>SLIME ACC BTK BEAR TOPLES BULAT W MIX (9 PCS)</t>
  </si>
  <si>
    <t>TKM-1301-0015</t>
  </si>
  <si>
    <t>TEMPAT KACAMATA MTF ANYAMAN KTK MIX W (10 PCS)</t>
  </si>
  <si>
    <t>KSK-2540C4</t>
  </si>
  <si>
    <t>KAOS KAKI POUCH COWO SPORT DARK COLOUR （10 PSG)</t>
  </si>
  <si>
    <t>THP-2433L2</t>
  </si>
  <si>
    <t>G KUNCI CANTOL MOTE W PRINCESS</t>
  </si>
  <si>
    <t>JPB-1107-0011</t>
  </si>
  <si>
    <t>JEPIT BUAYA PITA MTF CHERRY W MIX ACC MUTIARA</t>
  </si>
  <si>
    <t>TKI-4090F2</t>
  </si>
  <si>
    <t>T KOSMETIK IMP JARING BALOK UK 22X14CM 2 WRN</t>
  </si>
  <si>
    <t>TPL-1501-0075</t>
  </si>
  <si>
    <t>TEMPAT PENSIL CASE MAGNET MTF ANIMAL WITH BNK SILICONE (12 PCS)</t>
  </si>
  <si>
    <t>JTH-00339</t>
  </si>
  <si>
    <t>GUNAWAN - TSK</t>
  </si>
  <si>
    <t>SQS-1201-0037</t>
  </si>
  <si>
    <t>SQUISHY BTK KARTUN SANRIO MIX</t>
  </si>
  <si>
    <t>KCM-2482K6</t>
  </si>
  <si>
    <t>KACAMATA ANAK BTK LOVE PITA 2 KOMB W (24 PCS)</t>
  </si>
  <si>
    <t>GLS-1601-0004</t>
  </si>
  <si>
    <t>GELAS KERAMIK MTF MIX W HANDLE</t>
  </si>
  <si>
    <t>KPS-2329B</t>
  </si>
  <si>
    <t>KIPAS PLASTIK SANRIO GAGANG TIUP (10 PCS)</t>
  </si>
  <si>
    <t>JTI-00363</t>
  </si>
  <si>
    <t>SHASHOP</t>
  </si>
  <si>
    <t>JPS-1432B3</t>
  </si>
  <si>
    <t>JEPIT BUAYA BUNGA MAWAR CHANGE 8CM</t>
  </si>
  <si>
    <t>JPT-1324J1</t>
  </si>
  <si>
    <t>JEPIT BUAYA KUPU2 BESI MIX W (144 PCS)</t>
  </si>
  <si>
    <t>JPS-1476B2</t>
  </si>
  <si>
    <t>JEPIT SALON JUMBO ROSE MIX W 11CM</t>
  </si>
  <si>
    <t>BDO-1079P</t>
  </si>
  <si>
    <t>BANDO SILANG MTF TRIBAL</t>
  </si>
  <si>
    <t>KCR-1111-0007</t>
  </si>
  <si>
    <t>KUNCIR CURAH TEKSTUR MUTIARA PUTIH (100 PCS)</t>
  </si>
  <si>
    <t>WK-669-4</t>
  </si>
  <si>
    <t>JAM WEKER SMALL DAISY FLOWER</t>
  </si>
  <si>
    <t>BDO-1109-0013</t>
  </si>
  <si>
    <t>BANDO BULU BTK EAR KUROMI + PITA MTF BUNGA 3 W</t>
  </si>
  <si>
    <t>KCA-1404-0034</t>
  </si>
  <si>
    <t>KACA FLIP BTK BLT MTF ANIMAL MIX (12 PCS)</t>
  </si>
  <si>
    <t>KCA-1404-0039</t>
  </si>
  <si>
    <t>KACA FLIP BTK BLT MTF DRAWING MIX COLORFUL (12 PCS)</t>
  </si>
  <si>
    <t>KCA-1404-0041</t>
  </si>
  <si>
    <t>KACA FLIP BTK BLT MTF TUMBUHAN MIX (12 PCS)</t>
  </si>
  <si>
    <t>K06G-324J6</t>
  </si>
  <si>
    <t>JEPIT SALON MATA SEGITIGA MIX ACC 10CM</t>
  </si>
  <si>
    <t>JAM-1601-0029</t>
  </si>
  <si>
    <t>JAM DINDING BLT SIMPLE FONT SANS-SERIF</t>
  </si>
  <si>
    <t>JAM-1601-0035</t>
  </si>
  <si>
    <t>JAM DINDING BLT MTF MARMER ABSTRAK</t>
  </si>
  <si>
    <t>BGI-1601-0048</t>
  </si>
  <si>
    <t>BUNGA IMITASI ANGGREK UNGU</t>
  </si>
  <si>
    <t>KCA-1404-0031</t>
  </si>
  <si>
    <t>KACA FLIP BTK BULAT KUPING RUSA MTF MIX (60PCS)</t>
  </si>
  <si>
    <t>LM05B-442B</t>
  </si>
  <si>
    <t>KUNCIR PASANG BUNGA MTF W (12 KAR)</t>
  </si>
  <si>
    <t>LM05B-443D</t>
  </si>
  <si>
    <t>KUNCIR PASANG GERIGI PITA PLISKET W (12 KAR)</t>
  </si>
  <si>
    <t>JKT-00795</t>
  </si>
  <si>
    <t>RINIE JAKSEL</t>
  </si>
  <si>
    <t>TPL-1505-0068</t>
  </si>
  <si>
    <t>TEMPAT PENSIL BAHAN KTK KECIL MTF FLOWER</t>
  </si>
  <si>
    <t>KCA-1404-0042</t>
  </si>
  <si>
    <t>KACA FLIP BTK BLT MTF MARMER MIX W BEAUTIFUL MEMORIES MIX W (12 PCS)</t>
  </si>
  <si>
    <t>K06D-297C</t>
  </si>
  <si>
    <t>JEPIT SALON BUNGA ROSE W MUTIARA 10CM</t>
  </si>
  <si>
    <t>GMR-0501-0036</t>
  </si>
  <si>
    <t>BROS GLIMORE BTK PITA WHITE LIST GOLD</t>
  </si>
  <si>
    <t>JPS-1102-0041</t>
  </si>
  <si>
    <t>JEPIT SALON BENTUK BUNGA 3 BUNGA WARNA SOFT GLOSSY UK 10 CM</t>
  </si>
  <si>
    <t>JPS-1117-0034</t>
  </si>
  <si>
    <t>JEPIT SALON BESAR BTK BUNGA TRANSPARAN GLOSSY UK 8CM</t>
  </si>
  <si>
    <t>JPT-1101-0050</t>
  </si>
  <si>
    <t>JEPIT SET ACC BTK PITA JARING + KCR ACC PITA GLOSSY</t>
  </si>
  <si>
    <t>KMN-0324-0003</t>
  </si>
  <si>
    <t>JEPIT SALON JEDAI K KAMINO 3CM CAKAR 5 GRADASI 1</t>
  </si>
  <si>
    <t>CRT-1501-0025</t>
  </si>
  <si>
    <t>CORRECTION TAPE BTK BTL MINUM MTF KARAKTTER (12 PCS)</t>
  </si>
  <si>
    <t>K06B-274A4</t>
  </si>
  <si>
    <t>JEPIT SALON MATA SERI PLAT 1 KOMB MUTIARA KTK BLG 7CM</t>
  </si>
  <si>
    <t>JPS-1372D2</t>
  </si>
  <si>
    <t>JEPIT SALON PVC KTK BLG MTF SANRIO 8,5CM</t>
  </si>
  <si>
    <t>K06B-273G</t>
  </si>
  <si>
    <t>JEPIT SALON MATA KRISTAL PERSEGI PANJANG BLG 8.5CM</t>
  </si>
  <si>
    <t>JPS-1368C7</t>
  </si>
  <si>
    <t>JEPIT SALON BESI KUPU MATA B 6CM JURAI RANTAI MUTIARA</t>
  </si>
  <si>
    <t>BDO-1054B</t>
  </si>
  <si>
    <t>BANDO ANAK ACC PITA MANIK2 BLINK</t>
  </si>
  <si>
    <t>TSP-1307-0013</t>
  </si>
  <si>
    <t>TAS SELEMPANG MINI BAG ROTAN BTK BUNGA TEMP BUNGA PITA W MIX</t>
  </si>
  <si>
    <t>JPT-1324A4</t>
  </si>
  <si>
    <t>JEPIT BUAYA PITA MIX BTK</t>
  </si>
  <si>
    <t>JAM-1601-0022</t>
  </si>
  <si>
    <t>JAM DINDING BLT BLACK MIX WHITE</t>
  </si>
  <si>
    <t>TRS-4470J2</t>
  </si>
  <si>
    <t>T RANSEL BAHAN KALEB FULL PRINT MTF MIX 3</t>
  </si>
  <si>
    <t>KBA-00097</t>
  </si>
  <si>
    <t>HOKI STAR PONTIANAK</t>
  </si>
  <si>
    <t>GKC-1226-0068</t>
  </si>
  <si>
    <t>G HP / KUNCI CHARM ACC BTK KUPU CRYSTAL BTK BUNGA W MIX</t>
  </si>
  <si>
    <t>JPT-1330A</t>
  </si>
  <si>
    <t>JEPIT BUAYA ACC PITA MIX</t>
  </si>
  <si>
    <t>JPS-1112-0042</t>
  </si>
  <si>
    <t>JEPIT SALON JUMBO BTK PITA ABSTRAK W MIX COKLAT GLOSSY UK 11CM</t>
  </si>
  <si>
    <t>KCA-1404-0049</t>
  </si>
  <si>
    <t>KACA FLIP BTK KTK PJG TEKSTUR ACC MUTIARA (12 PCS)</t>
  </si>
  <si>
    <t>KSK-1201-0022</t>
  </si>
  <si>
    <t>KAOS KAKI ANAK MTF KARTUN GARIS MIX (10 PSG)</t>
  </si>
  <si>
    <t>JPS-1102-0057</t>
  </si>
  <si>
    <t>JEPIT SALON BENTUK BUNGA SIMPLE 6 W MIX MTF GRDASI UK 8CM</t>
  </si>
  <si>
    <t>K06G-324H4</t>
  </si>
  <si>
    <t>JEPIT SALON MATA LENGKUNG ACC BENTUK MIX 9CM</t>
  </si>
  <si>
    <t>GMR-0501-0034</t>
  </si>
  <si>
    <t>BROS GLIMORE BTK BUNGA ACC CRYSTAL LIST GOLD</t>
  </si>
  <si>
    <t>SPB-1401-0061</t>
  </si>
  <si>
    <t>SPONS BB 5IN1 MIX W KAR KTK BTK BUNGA</t>
  </si>
  <si>
    <t>GKC-1226-0054</t>
  </si>
  <si>
    <t>G HP / KUNCI CHARM CRYSTAL BTK MIX W MIX</t>
  </si>
  <si>
    <t>PSL-1501-0014</t>
  </si>
  <si>
    <t>PENSIL WARNA MTF SANRIO MIX BABY THREE BOTOL (36 BOTOL)</t>
  </si>
  <si>
    <t>BDO-1038T3</t>
  </si>
  <si>
    <t>BANDO BULU FULL KUPING BULAT MUTIARA PITA KOTAK</t>
  </si>
  <si>
    <t>CRT-1501-0017</t>
  </si>
  <si>
    <t>CORRECTION TAPE BTK ICE CREAM SHAKE CUP MTF BUNNY GRADASI MIX W (12 PCS)</t>
  </si>
  <si>
    <t>CRT-1501-0012</t>
  </si>
  <si>
    <t>CORRECTION TAPE BTK MILK SHAKE ICE CREAM (12 PCS)</t>
  </si>
  <si>
    <t>SRT-1503-0012</t>
  </si>
  <si>
    <t>SERUTAN KECIL BTK BEAR ASTRONAUT ROCKET (24 PCS)</t>
  </si>
  <si>
    <t>JAM-1601-0052</t>
  </si>
  <si>
    <t>JAM DINDING KOTAK 25CM W KAYU</t>
  </si>
  <si>
    <t>KCR-1532S7</t>
  </si>
  <si>
    <t>KUNCIR KAR 2IN1 POLOS ACC KTK LOGO CC</t>
  </si>
  <si>
    <t>LM07A-561F2</t>
  </si>
  <si>
    <t>JEPIT TIPTOP PASANG PITA JALA MTF 2LAYER (12 KAR)</t>
  </si>
  <si>
    <t>BDA-1102-0010</t>
  </si>
  <si>
    <t>BANDANA ANAK KARET ACC BTK PITA KUPU KAIN TEKSTUR</t>
  </si>
  <si>
    <t>KCP-1101-0013</t>
  </si>
  <si>
    <t>KUNCIR PASANGAN BTK BUNGA MTF KOTAK WARNA SOFT (12 KAR)</t>
  </si>
  <si>
    <t>KMN-0326-0030</t>
  </si>
  <si>
    <t>JEPIT SALON JEDAI S KAMINO 5CM CAKAR 5 GLITTER 4</t>
  </si>
  <si>
    <t>KCR-1528U4</t>
  </si>
  <si>
    <t>KUNCIR KAR POLOS DARK SERIES ACC KOTAK MANIK 2PCS/KAR</t>
  </si>
  <si>
    <t>KCP-1101-0014</t>
  </si>
  <si>
    <t>KUNCIR PASANGAN BTK PITA GRADASI GLOSSY (12 KAR)</t>
  </si>
  <si>
    <t>TWB-4497C</t>
  </si>
  <si>
    <t>T WAISTBAG KAIN POLOS WRN MIX</t>
  </si>
  <si>
    <t>KSK-1201-0023</t>
  </si>
  <si>
    <t>KAOS KAKI ANAK MTF SANRIO W MIX (10 PSG)</t>
  </si>
  <si>
    <t>GKC-1231-0008</t>
  </si>
  <si>
    <t>G KUNCI AKRILIK - CANTOL ACC PITA MUTIARA W MIX</t>
  </si>
  <si>
    <t>JPT-1326G1</t>
  </si>
  <si>
    <t>JEPIT BUAYA SET + KUNCIR LABUBU</t>
  </si>
  <si>
    <t>JPP-1288H1</t>
  </si>
  <si>
    <t>JEPIT PASANG MINI PITA JURAI W</t>
  </si>
  <si>
    <t>KCR-1578I4</t>
  </si>
  <si>
    <t>KUNCIR POLOS ACC BULAT W (100PCS)</t>
  </si>
  <si>
    <t>BSH-1402-0002</t>
  </si>
  <si>
    <t>BRUSH SET 5IN1 WITH SPONS BROWN COLOR BOX MIKA</t>
  </si>
  <si>
    <t>RC-379 BW</t>
  </si>
  <si>
    <t>JEPIT ROCHE JEDAI CAKAR ORI BLACK &amp; WHITE</t>
  </si>
  <si>
    <t>BDO-1105D</t>
  </si>
  <si>
    <t>BANDO KERUT ANAK ACC BEAR RABBIT (12 PCS)</t>
  </si>
  <si>
    <t>JPS-1103-0042</t>
  </si>
  <si>
    <t>JEPIT SALON DOFF - POLOS BTK KUPU 1 ANTENA W MIX UK 11CM</t>
  </si>
  <si>
    <t>JPS-1368C4</t>
  </si>
  <si>
    <t>JEPIT SALON BESI KUPU MATA W MIX MTF 4 5CM</t>
  </si>
  <si>
    <t>TPB-4218H2</t>
  </si>
  <si>
    <t>PAPERBAG UK 19.5X24.5 TALI KUR BERDIRI MTF H2</t>
  </si>
  <si>
    <t>CCN-2065D</t>
  </si>
  <si>
    <t>CINCIN DEWASA BOX 12PCS MIX 3 WARNA</t>
  </si>
  <si>
    <t>K06D-295B</t>
  </si>
  <si>
    <t>JEPIT SALON PITA JALA MTF MUTIARA BOLD B 8CM</t>
  </si>
  <si>
    <t>GK-A446-13</t>
  </si>
  <si>
    <t>GELAS KERAMIK MUG GRADASI PLS MACARON TTP SNOW</t>
  </si>
  <si>
    <t>MMS-1401-0003</t>
  </si>
  <si>
    <t>MANGKOK MASKER 15X11X4CM MIX WARNA</t>
  </si>
  <si>
    <t>JPT-1326A9</t>
  </si>
  <si>
    <t>JEPIT BUAYA PITA W MIX CD</t>
  </si>
  <si>
    <t>GKC-2724E2</t>
  </si>
  <si>
    <t>G KUNCI BONEKA TALI LABUBU PITA</t>
  </si>
  <si>
    <t>JPS-1311S5</t>
  </si>
  <si>
    <t>JEPIT SET CAMPUR JEPIT TIP TOP KUROMI + KCR DONAT</t>
  </si>
  <si>
    <t>TTG-1301-0019</t>
  </si>
  <si>
    <t>TAS TENTENG BTL TABUNG MTF KTK TARTAN MIX</t>
  </si>
  <si>
    <t>JAM-1601-0039</t>
  </si>
  <si>
    <t>JAM DINDING BLT TEBAL SIMPLE MIX W</t>
  </si>
  <si>
    <t>JAM-1601-0002</t>
  </si>
  <si>
    <t>JAM DINDING BTK ROUND SQUARE MIX W 30CM</t>
  </si>
  <si>
    <t>JAM-1601-0032</t>
  </si>
  <si>
    <t>JAM DINDING BLT MTF BTK GEOMETRI</t>
  </si>
  <si>
    <t>KCP-1101-0057</t>
  </si>
  <si>
    <t>KUNCIR PASANGAN ACC BESI MTF PITA W MIX GELAP</t>
  </si>
  <si>
    <t>JPT-1281Q</t>
  </si>
  <si>
    <t>JEPIT OTO PITA KOTAK ACC BUNGA 8CM</t>
  </si>
  <si>
    <t>JPT-1327B</t>
  </si>
  <si>
    <t>JEPIT BUAYA JEPIT POLOS MIX MTF 4 PCS/KAR (12 KAR)</t>
  </si>
  <si>
    <t>BDO-1032B</t>
  </si>
  <si>
    <t>BANDO BULU ACC BUNGA</t>
  </si>
  <si>
    <t>KCA-1404-0003</t>
  </si>
  <si>
    <t>KACA FLIP BTK LOVE MTF MIX (60PCS)</t>
  </si>
  <si>
    <t>CCN-2062N1</t>
  </si>
  <si>
    <t>CINCIN DEWASA CINCIN ACC BUNGA MIX W (24 PCS)</t>
  </si>
  <si>
    <t>BDO-1032U3</t>
  </si>
  <si>
    <t>BANDO BULU ACC LABUBU DOUBLE PITA</t>
  </si>
  <si>
    <t>SLM-1201-0066</t>
  </si>
  <si>
    <t>SLIME BTK BEAR BREAD W YELLOW ORANGE (9  PCS)</t>
  </si>
  <si>
    <t>NBB-1501-0039</t>
  </si>
  <si>
    <t>NOTEBOOK BESAR PREM SANRIO CAPYBARA TEBAL 13X18CM (16PCS/BOX)</t>
  </si>
  <si>
    <t>SLM-1201-0030</t>
  </si>
  <si>
    <t>SLIME ACC BTK BREAD TOPLES BULAT W MIX (9  PCS)</t>
  </si>
  <si>
    <t>SLM-1201-0033</t>
  </si>
  <si>
    <t>SLIME W PURPLE MTF CAKE BEAR (6 PCS)</t>
  </si>
  <si>
    <t>AMC-1402-0015</t>
  </si>
  <si>
    <t>ALAT MAKE UP CAMPUR ACNE PIMPLE PATCH CUTE BTK&amp;MTF PRINCESS MIX W BOX BTK LOVE ISI 24PCS</t>
  </si>
  <si>
    <t>JTT-1103-0021</t>
  </si>
  <si>
    <t>JEPIT TIPTOP BTK BINTANG ACC BOLA SILVER</t>
  </si>
  <si>
    <t>SKP-1401-0021</t>
  </si>
  <si>
    <t>SIKAT PEMBERSIH KAKI MIX 3 WARNA GAGANG HOLE</t>
  </si>
  <si>
    <t>KCR-1107-0041</t>
  </si>
  <si>
    <t>KUNCIR KAR LIPAT ACC BTK PUPPY W MIX SOFT 2 IN 1</t>
  </si>
  <si>
    <t>KBA-00133</t>
  </si>
  <si>
    <t>FELICIA</t>
  </si>
  <si>
    <t>JKT-00731</t>
  </si>
  <si>
    <t>RAMAYANA LESTARI SENTOSA - MELANY/LALALAND</t>
  </si>
  <si>
    <t>CLR-1201-0061</t>
  </si>
  <si>
    <t>COLORING + NOTE BOOK MTF SANRIO (40PCS/BOX)</t>
  </si>
  <si>
    <t>KCR-1543J</t>
  </si>
  <si>
    <t>KUNCIR SPIRAL LABUBU GLOW IN THE DARK</t>
  </si>
  <si>
    <t>BDA-1146G</t>
  </si>
  <si>
    <t>BANDANA KAOS ACC PAYET</t>
  </si>
  <si>
    <t>JPS-1112-0015</t>
  </si>
  <si>
    <t>JEPIT SALON JUMBO BTK PITA SIMPLE MTF GARIS TRANSPARAN 6 W UK 13CM</t>
  </si>
  <si>
    <t>TKI-1301-0002</t>
  </si>
  <si>
    <t>TAS KOSMETIK IMP MIX 3IN1 BTK MIX MTF CAT ACC PITA BUNNY</t>
  </si>
  <si>
    <t>KCA-2252M2</t>
  </si>
  <si>
    <t>KACA STAND BTK BLT 1 MIX W (60 PCS)</t>
  </si>
  <si>
    <t>PDS-3351H3</t>
  </si>
  <si>
    <t>PEDISET GOSOKAN KUKU ISI 2 MIX BTK MIX MTF</t>
  </si>
  <si>
    <t>JPS-1360G</t>
  </si>
  <si>
    <t>JEPIT SALON PLASTIK MIX 2 BTK</t>
  </si>
  <si>
    <t>TKM-1301-0021</t>
  </si>
  <si>
    <t>TEMPAT KACAMATA DOFF MTF MIX KILAP W (10 PCS)</t>
  </si>
  <si>
    <t>GLG-2004J1</t>
  </si>
  <si>
    <t>GELANG SET 3IN1 ACC MIX</t>
  </si>
  <si>
    <t>ATG-1201-0008</t>
  </si>
  <si>
    <t>ANTING JURAI GOLD CHERRY KRISTAL</t>
  </si>
  <si>
    <t>GWG-1967D</t>
  </si>
  <si>
    <t>GIWANG 1 PASANG MAWAR KOMB EMAS</t>
  </si>
  <si>
    <t>GWG-1967E4</t>
  </si>
  <si>
    <t>GIWANG 1 PASANG KTK MARBLE MIX W LIST EMAS</t>
  </si>
  <si>
    <t>THP-2434W</t>
  </si>
  <si>
    <t>TALI HP CHARM BEADS SMILE</t>
  </si>
  <si>
    <t>AHP-536A</t>
  </si>
  <si>
    <t>ACC HP AKRILIK BOX MTF MIX</t>
  </si>
  <si>
    <t>KMN-0306-0005</t>
  </si>
  <si>
    <t>BANDO KAIN KAMINO TIPIS ACC PITA BUNGA MIX W</t>
  </si>
  <si>
    <t>BGI-1601-0047</t>
  </si>
  <si>
    <t>BUNGA IMITASI HIAS POT PENDEK</t>
  </si>
  <si>
    <t>LAM-1604-0009</t>
  </si>
  <si>
    <t>LAMPU TIDUR BTK KELINCI TELINGA PANJANG</t>
  </si>
  <si>
    <t>PT-020</t>
  </si>
  <si>
    <t>PITA TARIK TOTOL SILVER / BOX</t>
  </si>
  <si>
    <t>FBD-203</t>
  </si>
  <si>
    <t>BALON FOIL BULAT DOFF</t>
  </si>
  <si>
    <t>GLG-2015C1</t>
  </si>
  <si>
    <t>GELANG SERUT W KOMB BANDUL MIX 1</t>
  </si>
  <si>
    <t>TGB-4163D1</t>
  </si>
  <si>
    <t>TAS GOODY BAG FURING MTF BUNGA MIX 45X39,5 3D</t>
  </si>
  <si>
    <t>BDO-1090N2</t>
  </si>
  <si>
    <t>BANDO BULU BONEKA BEAR PITA</t>
  </si>
  <si>
    <t>GK-ARC03746</t>
  </si>
  <si>
    <t>GELAS KERAMIK MTF CACTUS SOFT W</t>
  </si>
  <si>
    <t>CLR-1201-0030</t>
  </si>
  <si>
    <t>COLORING SET BOX MTF UNICORN ASTRONOT DINO BURGER MIX (10 PCS)</t>
  </si>
  <si>
    <t>TSP-4311T</t>
  </si>
  <si>
    <t>T SELEMPANG BULU BTK ICE CREAM MTF SANRIO</t>
  </si>
  <si>
    <t>KSK-1202-0055</t>
  </si>
  <si>
    <t>KAOS KAKI CEWE MTF ANIMAL BUNGA FRUIT MIX (10 PSG)</t>
  </si>
  <si>
    <t>JPS-1349K1</t>
  </si>
  <si>
    <t>JEPIT SALON DOFF JUMBO WARNA TERANG OVAL BOLONG TEMPELAN PITA 10CM</t>
  </si>
  <si>
    <t>JPS-1476N3</t>
  </si>
  <si>
    <t>JEPIT SALON JUMBO PITA BOLONG DOFF TEMPELAN BUNGA MUTIARA 10CM</t>
  </si>
  <si>
    <t>KCA-1403-0028</t>
  </si>
  <si>
    <t>KACA STAND BTK KTK MIX (40 PCS)</t>
  </si>
  <si>
    <t>AWB-2802C2</t>
  </si>
  <si>
    <t>LAMPU LED BTK BLT DOFF W MIX (20 PCS)</t>
  </si>
  <si>
    <t>JPS-1117-0076</t>
  </si>
  <si>
    <t>JEPIT SALON BESAR BTK LOVE W MIX COKLAT MATTE UK 9CM</t>
  </si>
  <si>
    <t>GLS-1601-0016</t>
  </si>
  <si>
    <t>GELAS KERAMIK MTF ANIMAL WINTER STUFF</t>
  </si>
  <si>
    <t>JAM-1601-0004</t>
  </si>
  <si>
    <t>JAM DINDING BTK BULAT BHN MTF WOOD MIX W 30CM</t>
  </si>
  <si>
    <t>FL-201</t>
  </si>
  <si>
    <t>BALON FOIL LOVE</t>
  </si>
  <si>
    <t>KCR-1691G</t>
  </si>
  <si>
    <t>KUNCIR BULU 2 TEMOELAN CAPYBARA</t>
  </si>
  <si>
    <t>SQS-1201-0035</t>
  </si>
  <si>
    <t>SQUISHY BTK MAINAN LEGO MIX</t>
  </si>
  <si>
    <t>DKB-1301-0011</t>
  </si>
  <si>
    <t>DOMPET KOIN BULU BULAT ACC STAR PLUFFY MTF KTK MIX W CANTOL</t>
  </si>
  <si>
    <t>TGB-4167C1</t>
  </si>
  <si>
    <t>T GOODY BAG FURING 4D TIDUR 2 WRN UK 45X35X12CM</t>
  </si>
  <si>
    <t>GKC-1223-0004</t>
  </si>
  <si>
    <t>G KUNCI KARET K KARAKTER GIRL PITA MIX WARNA</t>
  </si>
  <si>
    <t>TLB-1301-0006</t>
  </si>
  <si>
    <t>LUNCH BAG INSULATION FOIL PLS TENTENG MIX W TTP SLETING</t>
  </si>
  <si>
    <t>JPS-1131-0006</t>
  </si>
  <si>
    <t>JEPIT SALON BENTUK BUNGA - SET SIMPLE W MIX DOFF SOFT UK 7CM + 4CM</t>
  </si>
  <si>
    <t>TSP-4318F1</t>
  </si>
  <si>
    <t>T SELEMPANG BULU TTG MTF SANRIO SERI 2</t>
  </si>
  <si>
    <t>TKG-4111A1</t>
  </si>
  <si>
    <t>T KARUNG UK 40X30X20</t>
  </si>
  <si>
    <t>GKC-1234-0010</t>
  </si>
  <si>
    <t>G KUNCI TALI MTF KOTAK ACC LONCENG STRAWBERRY RED</t>
  </si>
  <si>
    <t>BDO-1007G</t>
  </si>
  <si>
    <t>BANDO MICKEY PITA SEQUIN B W MIX</t>
  </si>
  <si>
    <t>NBB-1501-0019</t>
  </si>
  <si>
    <t>NOTEBOOK BESAR MTF RABBIT SEMI TIMBUL UK 18 X 12,5CM (12 PCS)</t>
  </si>
  <si>
    <t>KCA-1403-0033</t>
  </si>
  <si>
    <t>KACA STAND BLACK BTK BULAT KPG KELINCI SILVER MTF MIX (12 PCS)</t>
  </si>
  <si>
    <t>PJG-4384P</t>
  </si>
  <si>
    <t>PAJANGAN BOLA KRISTAL ANGEL MIX W</t>
  </si>
  <si>
    <t>JPS-1373A</t>
  </si>
  <si>
    <t>JPIT SALON PVC OVAL ACC BTK LOVE MIX 7CM</t>
  </si>
  <si>
    <t>GMR-0501-0030</t>
  </si>
  <si>
    <t>BROS GLIMORE BTK LOVE CRYSTAL SILVER + MUTIARA</t>
  </si>
  <si>
    <t>DKC-1302-0015</t>
  </si>
  <si>
    <t>DOMPET KOIN KERANG MTF ANIMAL FACE MIX</t>
  </si>
  <si>
    <t>JPS-1117-0115</t>
  </si>
  <si>
    <t>JEPIT SALON BESAR BTK SIMPLE MTF STRIP PITA W MIX GLOSSY UK 9CM</t>
  </si>
  <si>
    <t>JPS-1340C2</t>
  </si>
  <si>
    <t>JEPIT SALON DOFF BSR MIX BTK TEMP PITA &amp; LOVE 9-11CM</t>
  </si>
  <si>
    <t>GKC-1221-0015</t>
  </si>
  <si>
    <t>G KUNCI ID CARD MTF PLS ACC BTK STAR W MIX</t>
  </si>
  <si>
    <t>KCA-1403-0034</t>
  </si>
  <si>
    <t>KACA STAND BLACK BTK BULAT KPG BEAR SILVER MTF MIX (12 PCS)</t>
  </si>
  <si>
    <t>TTG-4245E1</t>
  </si>
  <si>
    <t>T TENTENG BTK PERAHU MTF RABBIT STRAWBERRY</t>
  </si>
  <si>
    <t>KCA-1401-0015</t>
  </si>
  <si>
    <t>KACA GAGANG ABSTRAK MIX W (24 PCS)</t>
  </si>
  <si>
    <t>SSR-1404-0094</t>
  </si>
  <si>
    <t>SISIR PADDLE MOTIF BTK OVAL MTF KARAKTER MIX (12 PCS)</t>
  </si>
  <si>
    <t>JPS-1480E</t>
  </si>
  <si>
    <t>JEPIT SALON JUMBO MIN TRANSPARAN 12CM GLOSSY</t>
  </si>
  <si>
    <t>JPS-1373A5</t>
  </si>
  <si>
    <t>JEPIT SALON PVC SILANG ACC BLT MTF LOGO MIX 11CM</t>
  </si>
  <si>
    <t>NTT-00019</t>
  </si>
  <si>
    <t>KIYOWO / FAJAR KUPANG</t>
  </si>
  <si>
    <t>KCR-1104-0021</t>
  </si>
  <si>
    <t>KUNCIR POUCH BTK CHERRY SANRIO KKJ + KCR DONAT W MIX</t>
  </si>
  <si>
    <t>KSE-00057</t>
  </si>
  <si>
    <t>AL FATIH STORE</t>
  </si>
  <si>
    <t>DKT-4693E3</t>
  </si>
  <si>
    <t>D KARTU SLETING OVAL BORDIR</t>
  </si>
  <si>
    <t>KBA-00050</t>
  </si>
  <si>
    <t>KITA PONTIANAK (ERNA). TK</t>
  </si>
  <si>
    <t>JKT-00219</t>
  </si>
  <si>
    <t>CV SAGA DEPARTEMENT STORE</t>
  </si>
  <si>
    <t>GKC-1226-0066</t>
  </si>
  <si>
    <t>G HP / KUNCI CHARM ACC CRSYTAL MTF HURUF POMPOM W MIX</t>
  </si>
  <si>
    <t>KCA-1404-0048</t>
  </si>
  <si>
    <t>KACA FLIP BTK BLT TEKSTUR ACC MUTIARA (12 PCS)</t>
  </si>
  <si>
    <t>KCA-1404-0043</t>
  </si>
  <si>
    <t>KACA FLIP BTK BLT MTF DVYS ON MY PAST FLOWER MIX W (12 PCS)</t>
  </si>
  <si>
    <t>KCA-1403-0064</t>
  </si>
  <si>
    <t>KACA STAND W MIX BTK KTK MTF FLOWER  COMFORTABLE (12 PCS)</t>
  </si>
  <si>
    <t>KCA-1416-0020</t>
  </si>
  <si>
    <t>KACA + SISIR PORTABLE BTK KPL KPG KELINCI MTF ANIMAL MIX W (12 PCS)</t>
  </si>
  <si>
    <t>KCA-1405-0074</t>
  </si>
  <si>
    <t>KACA FLIP BESI BTK BLT MTF ANIMAL GLITTER MIX W (12 PCS)</t>
  </si>
  <si>
    <t>KCA-1405-0076</t>
  </si>
  <si>
    <t>KACA FLIP BESI BTK KTK MTF CUTE BEAR GLITTER MIX W (12 PCS)</t>
  </si>
  <si>
    <t>KCA-1417-0023</t>
  </si>
  <si>
    <t>KACA + GANTUNGAN FLIP BESI BTK BLT MTF MIX MINI (12 PCS)</t>
  </si>
  <si>
    <t>KCA-1405-0072</t>
  </si>
  <si>
    <t>KACA FLIP BESI BTK KTK MTF FLOWER HAVE A NICE DAY GLITTER MIX W 8CM (12 PCS)</t>
  </si>
  <si>
    <t>KCA-1405-0071</t>
  </si>
  <si>
    <t>KACA FLIP BESI BTK KTK MTF ANIMAL GLITTER MIX W 8CM (12 PCS)</t>
  </si>
  <si>
    <t>KCA-1405-0079</t>
  </si>
  <si>
    <t>KACA FLIP BESI BTK KTK W MIRROR (12 PCS)</t>
  </si>
  <si>
    <t>KCA-1405-0078</t>
  </si>
  <si>
    <t>KACA FLIP BESI BTK KTK BULU DOMBA MIX W (12 PCS)</t>
  </si>
  <si>
    <t>KCA-1404-0040</t>
  </si>
  <si>
    <t>KACA FLIP BTK BLT MTF MARMER MIX KERANG (12 PCS)</t>
  </si>
  <si>
    <t>KCA-1405-0075</t>
  </si>
  <si>
    <t>KACA FLIP BESI BTK KTK MTF MERMAID TAIL GLITTER MIX W (12 PCS)</t>
  </si>
  <si>
    <t>KCA-1405-0073</t>
  </si>
  <si>
    <t>KACA FLIP BESI BTK BLT MTF ANIMAL GLITTER MIX (12 PCS)</t>
  </si>
  <si>
    <t>GKC-1226-0061</t>
  </si>
  <si>
    <t>G HP / KUNCI CHARM ACC CRYSTAL BTK MIX POMPOM W MIX</t>
  </si>
  <si>
    <t>KCA-1417-0024</t>
  </si>
  <si>
    <t>KACA + GANTUNGAN FLIP BESI BTK BLT MTF DANDELION MIX W (12 PCS)</t>
  </si>
  <si>
    <t>KCA-1403-0052</t>
  </si>
  <si>
    <t>KACA STAND MIX BTK KTK MTF ANYAMAN (12 PCS)</t>
  </si>
  <si>
    <t>SLM-1201-0035</t>
  </si>
  <si>
    <t>SLIME MTF CAPPY BARA W PINK YELLOW (12 PCS)</t>
  </si>
  <si>
    <t>CCN-2066C7</t>
  </si>
  <si>
    <t>CINICN ANAK BOX LOVE 36PCS GOLD MIX ACC SERI PINK</t>
  </si>
  <si>
    <t>SSR-2303L</t>
  </si>
  <si>
    <t>SISIR GAGANG MTF  BEAR LANCIP BROWN SERIES</t>
  </si>
  <si>
    <t>GKC-1226-0060</t>
  </si>
  <si>
    <t>G HP / KUNCI CHARM ACC PITA POMPOM W MIX</t>
  </si>
  <si>
    <t>PST-1401-0023</t>
  </si>
  <si>
    <t>PINSET BTK PITA MINNIE MOUSE MIX W</t>
  </si>
  <si>
    <t>KMN-0328-0027</t>
  </si>
  <si>
    <t>JEPIT SALON KECIL KAMINO BTK KUPU ACC BTK PITA W MIX SEMI TRANS UK 4.5CM</t>
  </si>
  <si>
    <t>JKT-00086</t>
  </si>
  <si>
    <t>PAK NANO</t>
  </si>
  <si>
    <t>KCR-1537E</t>
  </si>
  <si>
    <t>KUNCIR KAR ACC JURAI MUTIARA KUPU W</t>
  </si>
  <si>
    <t>KMN-0305-0002</t>
  </si>
  <si>
    <t>BANDO BUSA KAMINO 3CM ACC DOT GEM MIX W</t>
  </si>
  <si>
    <t>JBA-00044</t>
  </si>
  <si>
    <t>CUCU FARIDAH</t>
  </si>
  <si>
    <t>SLM-1201-0063</t>
  </si>
  <si>
    <t>SLIME BTK BOHLAM ACC BUNNY W MIX (12 PCS)</t>
  </si>
  <si>
    <t>KCR-1535F</t>
  </si>
  <si>
    <t>KUNCIR KAR POLOS NYLON MIX W 3PCS/KAR (12 KAR)</t>
  </si>
  <si>
    <t>JPS-1372B1</t>
  </si>
  <si>
    <t>JEPIT SALON PVC BTK SANRIO HOLO 7CM</t>
  </si>
  <si>
    <t>GLG-2004E</t>
  </si>
  <si>
    <t>GELANG SET 2IN1 BERI MUTIARA</t>
  </si>
  <si>
    <t>GKC-1226-0067</t>
  </si>
  <si>
    <t>G HP / KUNCI CHARM CRYSTAL KOTAK MUTIARA MTF MIX W MIX</t>
  </si>
  <si>
    <t>GKC-1226-0059</t>
  </si>
  <si>
    <t>G HP / KUNCI CHARM ACC CRYSTAL BTK MIX PITA MUTIARA W MIX</t>
  </si>
  <si>
    <t>KCR-1104-0019</t>
  </si>
  <si>
    <t>KUNCIR POUCH BTK TAS PITA KUNCIR KARET JEPANG 4 WARNA</t>
  </si>
  <si>
    <t>GTK-1401-0031</t>
  </si>
  <si>
    <t>GUNTING KUKU + AMPLAS KUKU 3IN1 KAR (12 KAR)</t>
  </si>
  <si>
    <t>SSR-1411-0023</t>
  </si>
  <si>
    <t>SISIR PADDLE POLOS BTK PAWS MIRROR MIX W</t>
  </si>
  <si>
    <t>TPL-1501-0052</t>
  </si>
  <si>
    <t>TEMPAT PENSIL CASE 3 MTF CEWE TULISAN GLITER (12 PCS)</t>
  </si>
  <si>
    <t>SBD-1401-0026</t>
  </si>
  <si>
    <t>SPONS BEDAK SET + BRUSH 4IN1 MIX</t>
  </si>
  <si>
    <t>BDA-1112-0003</t>
  </si>
  <si>
    <t>BANDANA BULU SET BTK PITA + SPONS BEDAK W MIX (6 PCS)</t>
  </si>
  <si>
    <t>KUNCIR PASANGAN TEKSTUR ACC LOVE STRAWBERRY W MIX SOFT</t>
  </si>
  <si>
    <t>JPS-1132-0005</t>
  </si>
  <si>
    <t>JEPIT SALON BENTUK BUNGA - TRIPLE SIMPLE W MIX SEMI PELANGI GLOSSY UK 10CM</t>
  </si>
  <si>
    <t>KCA-1413-0017</t>
  </si>
  <si>
    <t>KACA KARTON FULL BTK KTK MTF DESSERT MIX (24 PCS)</t>
  </si>
  <si>
    <t>JAM-1601-0037</t>
  </si>
  <si>
    <t>JAM DINDING MTF ONE PIECE CREW</t>
  </si>
  <si>
    <t>KCA-1416-0022</t>
  </si>
  <si>
    <t>KACA + SISIR PORTABLE BTK DAUN BLG KOMB MIX W (24 PCS)</t>
  </si>
  <si>
    <t>JBA-00611</t>
  </si>
  <si>
    <t>DIAS - DPT</t>
  </si>
  <si>
    <t>KBA-00011</t>
  </si>
  <si>
    <t>TOKO JENAKA</t>
  </si>
  <si>
    <t>JBA-00644</t>
  </si>
  <si>
    <t>NURI - ASK</t>
  </si>
  <si>
    <t>BTN-00195</t>
  </si>
  <si>
    <t>TALAGO - ASK</t>
  </si>
  <si>
    <t>KKJ-1101-0017</t>
  </si>
  <si>
    <t>KUNCIR KARET JEPANG + WADAH BTK ICE CREAM ACC MUTIARA W MIX</t>
  </si>
  <si>
    <t>JPS-1103-0003</t>
  </si>
  <si>
    <t>JEPIT SALON DOFF - POLOS BTK LOVE PERSEGI P UK 7CM</t>
  </si>
  <si>
    <t>GWG-1207-0001</t>
  </si>
  <si>
    <t>GIWANG SET 6IN1 PREMIUM MTF RIBBON FLOWER MIX</t>
  </si>
  <si>
    <t>KMN-0328-0024</t>
  </si>
  <si>
    <t>JEPIT SALON KECIL KAMINO BTK KUPU CRYSTAL ACC BTK PITA MUTIARA W MIX GLOSSY UK 4.5CM</t>
  </si>
  <si>
    <t>MNN-1201-0008</t>
  </si>
  <si>
    <t>MAINAN CAMPUR TONGKAT BTK LOVE ACC PITA KARTUN MIX LED</t>
  </si>
  <si>
    <t>KBA-00146</t>
  </si>
  <si>
    <t>TOKO SHABBY / NETRI</t>
  </si>
  <si>
    <t>JD-C3001</t>
  </si>
  <si>
    <t>JAM DINDING SIMPLE BINGKAI MIX W 30 CM 3001</t>
  </si>
  <si>
    <t>JTH-00172</t>
  </si>
  <si>
    <t>GHANIA</t>
  </si>
  <si>
    <t>PPU-00047</t>
  </si>
  <si>
    <t>OWEN/CRISTINA</t>
  </si>
  <si>
    <t>JD-B3026</t>
  </si>
  <si>
    <t>JAM DINDING SIMPLE BINGKAI SIKU MIX W 30 CM 3026</t>
  </si>
  <si>
    <t>JBA-00439</t>
  </si>
  <si>
    <t>WIDI / INDOKIDS</t>
  </si>
  <si>
    <t>CCN-2067B</t>
  </si>
  <si>
    <t>CINCIN ANAK BOX 50PCS MTF SANRIO &amp; LOTSO</t>
  </si>
  <si>
    <t>BDO-1078D1</t>
  </si>
  <si>
    <t>BANDO SILANG MOTIF MTF DIOR MIX W 4CM</t>
  </si>
  <si>
    <t>MMT-2581J1</t>
  </si>
  <si>
    <t>MASKER MATA NON GEL MTF BUNNY W</t>
  </si>
  <si>
    <t>GWG-1967A3</t>
  </si>
  <si>
    <t>GIWANG 1 PASANG LOVE JURAI KRISTAL</t>
  </si>
  <si>
    <t>TPL-1501-0066</t>
  </si>
  <si>
    <t>TEMPAT PENSIL CASE COLOR MTF MIX (12 PCS)</t>
  </si>
  <si>
    <t>JAM-1601-0028</t>
  </si>
  <si>
    <t>JAM DINDING PERSEGI BLT FRAME W NETRAL</t>
  </si>
  <si>
    <t>JAM-1601-0009</t>
  </si>
  <si>
    <t>JAM DINDING BTK BULAT MTF ANIMAL MIX SMALL 29.5CM</t>
  </si>
  <si>
    <t>K09D-452B1</t>
  </si>
  <si>
    <t>JEPIT PISANG ACC BTK MIX W 8CM</t>
  </si>
  <si>
    <t>CRT-1501-0020</t>
  </si>
  <si>
    <t>CORRECTION TAPE MTF SANRIO KARAKTER (48 PCS)</t>
  </si>
  <si>
    <t>KCR-1528S2</t>
  </si>
  <si>
    <t>KUNCIR KAR POLOS ACC LOVE SERI 2 (2PCS/KAR)</t>
  </si>
  <si>
    <t>KKP-1401-0105</t>
  </si>
  <si>
    <t>KUKU PALSU DEWASA 12 BTK COFFIN W MTF CHEERFUL</t>
  </si>
  <si>
    <t>PEN-1505-0050</t>
  </si>
  <si>
    <t>PEN MEKANIK ERASABLE BTK ANIMAL CUTE PET MIX (48 PCS)</t>
  </si>
  <si>
    <t>KKJ-1101-0026</t>
  </si>
  <si>
    <t>KUNCIR TOPLES TABUNG KARET TUTUP MUKA BUNNY</t>
  </si>
  <si>
    <t>TPL-1505-0051</t>
  </si>
  <si>
    <t>TEMPAT PENSIL BAHAN SELETING TULISAN MY STUDY ACCEPT MIX W</t>
  </si>
  <si>
    <t>KKJ-1101-0029</t>
  </si>
  <si>
    <t>KUNCIR KARET JEPANG TABUNG BUNGA</t>
  </si>
  <si>
    <t>KCR-1114-0032</t>
  </si>
  <si>
    <t>KUNCIR TOPLES BTK PITA BUNGA KUNCIR KARET JEPANG W MIX</t>
  </si>
  <si>
    <t>JAM-1601-0023</t>
  </si>
  <si>
    <t>JAM DINDING BLT FLAMINGO MIX</t>
  </si>
  <si>
    <t>JTH-00049</t>
  </si>
  <si>
    <t>ALHAMIDY</t>
  </si>
  <si>
    <t>AMC-1401-0048</t>
  </si>
  <si>
    <t>TISSUE BASAH ISI 10 LEMBAR MTF MIX W SPRING TRAVEL  (24PCS/PAK)</t>
  </si>
  <si>
    <t>PPU-00042</t>
  </si>
  <si>
    <t>KARMILA - ASK</t>
  </si>
  <si>
    <t>K06A-267P5</t>
  </si>
  <si>
    <t>JEPIT SALON PITA 2PLY W CORAK 14CM</t>
  </si>
  <si>
    <t>SBD-1403-0001</t>
  </si>
  <si>
    <t>SPONS BEDAK 5IN1 BTK MIX BOX</t>
  </si>
  <si>
    <t>KMN-0320-0007</t>
  </si>
  <si>
    <t>JEPIT SALON BESAR KAMINO 6CM BTK T ACC 4MUTIARA PITA MIX W</t>
  </si>
  <si>
    <t>TPL-1506-0066</t>
  </si>
  <si>
    <t>TEMPAT PENSIL BOAT SWEET GIRL YUMMY ACC FAIRY GIRL (30 PCS)</t>
  </si>
  <si>
    <t>SRT-1503-0007</t>
  </si>
  <si>
    <t>SERUTAN KECIL BTK TAS TTG TRANS MTF PITA (48 PCS)</t>
  </si>
  <si>
    <t>KMN-0320-0047</t>
  </si>
  <si>
    <t>JEPIT SALON BESAR KAMINO BTK LENGKUNGAN W MIX SOFT DOFF ACC BTK KUPU UK 6CM</t>
  </si>
  <si>
    <t>GWG-236P2</t>
  </si>
  <si>
    <t>GIWANG GOLD RANTAI 3 SUSUN</t>
  </si>
  <si>
    <t>GWG-1966B5</t>
  </si>
  <si>
    <t>GIWANG 1 PASANG TULIP MIX W</t>
  </si>
  <si>
    <t>TPL-1505-0053</t>
  </si>
  <si>
    <t>TEMPAT PENSIL BAHAN MTF PUPPY HELLO FRIEND</t>
  </si>
  <si>
    <t>KKJ-1101-0016</t>
  </si>
  <si>
    <t>KUNCIR KARET JEPANG + WADAH TOPLES MTF BUNGA W MIX</t>
  </si>
  <si>
    <t>PJN-1601-0012</t>
  </si>
  <si>
    <t>PAJANGAN POT BUNGA LABU BESAR GOLD</t>
  </si>
  <si>
    <t>PEN-2874B</t>
  </si>
  <si>
    <t>PEN MEKANIK PUTAR BTK KERANG (48 PCS)</t>
  </si>
  <si>
    <t>TKI-4093A</t>
  </si>
  <si>
    <t>T KOSMETIK IMP BTK PERAHU MTF SANRIO LOTSO UK 15X10X6</t>
  </si>
  <si>
    <t>KP-HK592-B</t>
  </si>
  <si>
    <t>KIPAS PORTABLE KOTAK GAGANG POLOS W 20*7.6*7.6 CM B</t>
  </si>
  <si>
    <t>JTI-00381</t>
  </si>
  <si>
    <t>HOUSE OF LOVE</t>
  </si>
  <si>
    <t>JBA-00825</t>
  </si>
  <si>
    <t>ACHA THE LABEL ( TASYA )</t>
  </si>
  <si>
    <t>KCR-1114-0004</t>
  </si>
  <si>
    <t>KUNCIR TOPLES DONAT TEKSTUR WARNA MIX + ALL BLACK ISI 40 PCS/TOPLES</t>
  </si>
  <si>
    <t>TPL-1501-0068</t>
  </si>
  <si>
    <t>TEMPAT PENSIL CASE MTF MIX SANRIO (12 PCS)</t>
  </si>
  <si>
    <t>JTI-00261</t>
  </si>
  <si>
    <t>SINAR KARUNIA SULUNG. CV</t>
  </si>
  <si>
    <t>SBD-1402-0023</t>
  </si>
  <si>
    <t>SPONS BEDAK 3 IN 1 MTF CUTE GIRL MIX BOX MIKA PITA</t>
  </si>
  <si>
    <t>TKI-4086S4</t>
  </si>
  <si>
    <t>T KOSMETIK IMP KALEB GLITTER BTK BALOK UK 15X9</t>
  </si>
  <si>
    <t>K01C-021P</t>
  </si>
  <si>
    <t>BANDO KAIN ACC4PITA MUTIARA BLUDRU MIX</t>
  </si>
  <si>
    <t>MKA-007B</t>
  </si>
  <si>
    <t>MIKA KERANG GARIS VANILLA</t>
  </si>
  <si>
    <t>GKC-1226-0056</t>
  </si>
  <si>
    <t>G HP / KUNCI CHARM ACC BTK SARIO BOLA W MIX</t>
  </si>
  <si>
    <t>KCR-1114-0036</t>
  </si>
  <si>
    <t>KUNCIR TOPLES BTK BEAR KUNCIR DONAT -/+ 50 PCS + KKJ W MIX</t>
  </si>
  <si>
    <t>JTI-00141</t>
  </si>
  <si>
    <t>ULTRA TOYS</t>
  </si>
  <si>
    <t>JPS-1356G</t>
  </si>
  <si>
    <t>JEPIT SALON DOFF K.ANAK 5CM MIX SANRIO</t>
  </si>
  <si>
    <t>SMS-00016</t>
  </si>
  <si>
    <t>TRENDS (PALEMBANG)</t>
  </si>
  <si>
    <t>LAM-1604-0016</t>
  </si>
  <si>
    <t>LAMPU TIDUR BOWL LUCKY CAT</t>
  </si>
  <si>
    <t>LAM-1604-0013</t>
  </si>
  <si>
    <t>LAMPU TIDUR BTK SCARECROW</t>
  </si>
  <si>
    <t>RC-371 3TS</t>
  </si>
  <si>
    <t>JEPIT ROCHE JEDAI ORI BESAR 3W BENING</t>
  </si>
  <si>
    <t>K01D-031L</t>
  </si>
  <si>
    <t>BANDO BUSA POLOS W 2 3CM</t>
  </si>
  <si>
    <t>RC-300 BL</t>
  </si>
  <si>
    <t>JEPIT ROCHE PITA CAKAR 3 HITAM</t>
  </si>
  <si>
    <t>JPS-1382M</t>
  </si>
  <si>
    <t>JEPIT SALON MINI MIX BTK DAN W 2.5CM</t>
  </si>
  <si>
    <t>BDA-1115-0006</t>
  </si>
  <si>
    <t>BANDANA SET KACA MATA ANAK BTK BEAR + BDA ACC PITA MTF MANIK W MIX</t>
  </si>
  <si>
    <t>GKC-1202-0004</t>
  </si>
  <si>
    <t>G KUNCI KARET B BUTTER BEAR PREM METALIC WITH CHARM</t>
  </si>
  <si>
    <t>GKC-2747M</t>
  </si>
  <si>
    <t>G KUNCI ID CARD MTF LABUBU</t>
  </si>
  <si>
    <t>TSP-4390B2</t>
  </si>
  <si>
    <t>TAS SELEMPANG PRINT KTK MTF SANRIO</t>
  </si>
  <si>
    <t>RC-371 TRB</t>
  </si>
  <si>
    <t>JEPIT ROCHE JEDAI ORI BESAR H C B</t>
  </si>
  <si>
    <t>JAM-1601-0011</t>
  </si>
  <si>
    <t>JAM DINDING BTK BULAT CLASSIC 25CM</t>
  </si>
  <si>
    <t>JPS-1115-0004</t>
  </si>
  <si>
    <t>JEPIT SALON PVC BTK TRANPESIUM MTF MIX W MIX RED WHITE UK 9CM</t>
  </si>
  <si>
    <t>GLS-1601-0019</t>
  </si>
  <si>
    <t>GELAS KERAMIK MTF KUROMI MIX (ONLY CUP)</t>
  </si>
  <si>
    <t>K01I-078Q</t>
  </si>
  <si>
    <t>BANDO SILANG KAIN KOMB JALA LIST BORDIR TEMP BUNGA 2.5CM</t>
  </si>
  <si>
    <t>GWG-1966C3</t>
  </si>
  <si>
    <t>GIWANG 1 PASANG LOGO DOUBLE C</t>
  </si>
  <si>
    <t>JPP-1101-0011</t>
  </si>
  <si>
    <t>JEPIT SALON PASANG BTK PITA LUBANG MTF CHERRY BUNGA W MIX</t>
  </si>
  <si>
    <t>GKC-1234-0004</t>
  </si>
  <si>
    <t>G KUNCI TALI MUTIARA ACC KARTUN MIX LOVE W MIX</t>
  </si>
  <si>
    <t>KCA-1403-0058</t>
  </si>
  <si>
    <t>KACA STAND PASTEL BTK BLT KUPING BEAR SILVER MTF FLOWER GRACEFUL (12 PCS)</t>
  </si>
  <si>
    <t>JPS-1368C1</t>
  </si>
  <si>
    <t>JEPIT SALON BESI KUPU MATA W MIX MTF 1 5CM</t>
  </si>
  <si>
    <t>KCP-1101-0023</t>
  </si>
  <si>
    <t>KUNCIR PASANGAN POM POM KAIN MTF BUNGA (12 KAR)</t>
  </si>
  <si>
    <t>JPS-1440P</t>
  </si>
  <si>
    <t>JEPIT SALON KUPU BULU JURAI</t>
  </si>
  <si>
    <t>K01D-032J</t>
  </si>
  <si>
    <t>BANDO BUSA MOTIF KAIN LILIT MATA 3CM</t>
  </si>
  <si>
    <t>BDO-1097K1</t>
  </si>
  <si>
    <t>BANDO KAIN ACC SEQUIN W HOLO 3CM</t>
  </si>
  <si>
    <t>GWG-1966A7</t>
  </si>
  <si>
    <t>GIWANG 1 PASANG LOVE KOMB MUTIARA</t>
  </si>
  <si>
    <t>RC-371 6TR</t>
  </si>
  <si>
    <t>JEPIT ROCHE JEDAI ORI BESAR 6W BNG</t>
  </si>
  <si>
    <t>JPS-1405K2</t>
  </si>
  <si>
    <t>JEPIT SALON BULU ACC 3 PITA SERI 2 8CM</t>
  </si>
  <si>
    <t>JPS-1111-0006</t>
  </si>
  <si>
    <t>JEPIT SALON BULU - ACC PITA RENDA + BONEKA SHIMER W MIX UK 8CM</t>
  </si>
  <si>
    <t>JAM-1601-0041</t>
  </si>
  <si>
    <t>JAM DINDING BLT MTF DAUN MONSTERA MIX</t>
  </si>
  <si>
    <t>JAM-1601-0006</t>
  </si>
  <si>
    <t>JAM DINDING BTK BULAT MTF MARBLE CMPR PLS MIX W 30CM</t>
  </si>
  <si>
    <t>KCR-1111-0006</t>
  </si>
  <si>
    <t>KUNCIR CURAH TEKSTUR GARIS PLS WARNA SOFT (100 PCS)</t>
  </si>
  <si>
    <t>BDO-1096D</t>
  </si>
  <si>
    <t>BANDO KAIN POLOS BAHAN GLITTER 1,5CM</t>
  </si>
  <si>
    <t>KCM-2483H1</t>
  </si>
  <si>
    <t>KACAMATA ANAK BTK LOVE W GRADASI (12 PCS)</t>
  </si>
  <si>
    <t>KLG-333B3</t>
  </si>
  <si>
    <t>KALUNG BTK 3 KRISTAL MATA + ANTING</t>
  </si>
  <si>
    <t>BDO-1100B2</t>
  </si>
  <si>
    <t>BANDO BUSA LOGO DIOR</t>
  </si>
  <si>
    <t>BDO-1077A5</t>
  </si>
  <si>
    <t>BANDO SILANG ACC MUTIARA MTF BUNGA 4CM</t>
  </si>
  <si>
    <t>FRM-1602-0003</t>
  </si>
  <si>
    <t>FRAME LANDSCAPE UK 58X40.5X60.5CM STAND KAKI SLEEP BEAR</t>
  </si>
  <si>
    <t>BDO-1055B4</t>
  </si>
  <si>
    <t>BANDO ANAK RENDA KUPING BULAT PITA MTF SANRIO</t>
  </si>
  <si>
    <t>JPT-1324Y</t>
  </si>
  <si>
    <t>JEPIT BUAYA PITA TILE ACC KRISTAL</t>
  </si>
  <si>
    <t>SKP-3296B</t>
  </si>
  <si>
    <t>SIKAT PEMBERSIH SPONS BESAR SATUAN 2 BTK 4 WARNA</t>
  </si>
  <si>
    <t>BDO-1022G</t>
  </si>
  <si>
    <t>BANDO KRISTAL KOMB MOTE</t>
  </si>
  <si>
    <t>K01D-033M</t>
  </si>
  <si>
    <t>BANDO BUSA MOTIF MTF MIX W RIBBON MINI</t>
  </si>
  <si>
    <t>BDO-1014C</t>
  </si>
  <si>
    <t>BANDO BESI GLITTER SPIRAL 2 W</t>
  </si>
  <si>
    <t>CCN-1202-0002</t>
  </si>
  <si>
    <t>CINCIN DEWASA BOX LOVE B 36 PCS MATA KRISTAL B</t>
  </si>
  <si>
    <t>JKT-00093</t>
  </si>
  <si>
    <t>IBU SUMIYATI</t>
  </si>
  <si>
    <t>KCA-1401-0023</t>
  </si>
  <si>
    <t>KACA GAGANG BTK KUPING DEAR MIX WARNA (60PCS)</t>
  </si>
  <si>
    <t>JPS-1404J1</t>
  </si>
  <si>
    <t>JEPIT SALON BULU ANAK POMPOM KW 11CM</t>
  </si>
  <si>
    <t>BDO-1034A</t>
  </si>
  <si>
    <t>BANDO BULU ANAK ANGEL</t>
  </si>
  <si>
    <t>GKC-1234-0003</t>
  </si>
  <si>
    <t>G KUNCI TALI ACC BTK LOLIPOP AKRILIK W MIX</t>
  </si>
  <si>
    <t>FRM-1602-0013</t>
  </si>
  <si>
    <t>FRAME LANDSCAPE MTF PUTIH KTK BUNGA KACA</t>
  </si>
  <si>
    <t>JAM-1601-0027</t>
  </si>
  <si>
    <t>JAM DINDING PERSEGI BLT FRAME MIX W FONT GOLD</t>
  </si>
  <si>
    <t>JPS-1361P9</t>
  </si>
  <si>
    <t>JEPIT SALON DOFF P.ACC W JEANS MIX ACC BTK SILANG 7CM</t>
  </si>
  <si>
    <t>KPS-1202-0011</t>
  </si>
  <si>
    <t>KIPAS LIPAT 7 TANGKAI BOX CHROME (24 PCS)</t>
  </si>
  <si>
    <t>KPS-2326D5</t>
  </si>
  <si>
    <t>KIPAS TANGKAI TRANS 5 TANGKAI GIRL (30 PCS)</t>
  </si>
  <si>
    <t>SBD-1401-0024</t>
  </si>
  <si>
    <t>SPONS BEDAK SET + JBM 7IN1 BOX</t>
  </si>
  <si>
    <t>TTG-4242E</t>
  </si>
  <si>
    <t>T TENTENG BULU MTF SANRIO</t>
  </si>
  <si>
    <t>NTB-00003</t>
  </si>
  <si>
    <t>RIZKA NTB</t>
  </si>
  <si>
    <t>KPS-2332B</t>
  </si>
  <si>
    <t>KIPAS DIY MTF SANRIO (24 PCS)</t>
  </si>
  <si>
    <t>SLM-1201-0062</t>
  </si>
  <si>
    <t>SLIME TABUNG ACC BTK SANRIO W MIX (6 PCS)</t>
  </si>
  <si>
    <t>KCR-1543K5</t>
  </si>
  <si>
    <t>KUNCIR SPIRAL ACC MIX SERI 5</t>
  </si>
  <si>
    <t>TPL-1501-0069</t>
  </si>
  <si>
    <t>TEMPAT PENSIL CASE MTF SANRIO HELLO MIX (12 PCS)</t>
  </si>
  <si>
    <t>STK-2637B1</t>
  </si>
  <si>
    <t>STICKER B SATUAN MTF MIX TRANSPARAN</t>
  </si>
  <si>
    <t>SSR-1404-0005</t>
  </si>
  <si>
    <t>SISIR PADDLE POLOS BTK 4 WARNA MIX (24PCS)</t>
  </si>
  <si>
    <t>JPS-1112-0044</t>
  </si>
  <si>
    <t>JEPIT SALON JUMBO BTK BINTANG LUBANG W MIX MATTE UK 11CM</t>
  </si>
  <si>
    <t>K01A-004E</t>
  </si>
  <si>
    <t>BANDO KEPANG KOMBINASI CHIFFON &amp; SATIN W MOTE 5CM</t>
  </si>
  <si>
    <t>TKI-4081G3</t>
  </si>
  <si>
    <t>T KOSMETIK IMP MTF SEQUIN BTK LOVE</t>
  </si>
  <si>
    <t>KPS-2332E</t>
  </si>
  <si>
    <t>KIPAS DIY + PAINTING SET MTF MIX</t>
  </si>
  <si>
    <t>SSR-1411-0026</t>
  </si>
  <si>
    <t>SISIR PADDLE POLOS BTK BLT POLOS LIST BLT KILAP MIX W</t>
  </si>
  <si>
    <t>SSR-1403-0024</t>
  </si>
  <si>
    <t>SISIR PADDLE SPARKLING BTK KTK MTF UNICORN MIX TRANS</t>
  </si>
  <si>
    <t>ATG-1986B1</t>
  </si>
  <si>
    <t>ANTING JURAI KRISTAL PANJANG</t>
  </si>
  <si>
    <t>JPS-1382I</t>
  </si>
  <si>
    <t>JEPIT SALON KECIL 4.5CM 3 BOLONG</t>
  </si>
  <si>
    <t>KCA-1413-0016</t>
  </si>
  <si>
    <t>KACA KARTON FULL BTK KTK MTF ANIMAL W BROWN MIX (24 PCS)</t>
  </si>
  <si>
    <t>JAM-1602-0014</t>
  </si>
  <si>
    <t>JAM MEJA BTK KTK KPG MTF MY MELODY MIX W</t>
  </si>
  <si>
    <t>KP-DD5627A</t>
  </si>
  <si>
    <t>KIPAS PORTABLE BLT 2W FRONT BACK FRUIT DUDUKAN</t>
  </si>
  <si>
    <t>K09D-451Q</t>
  </si>
  <si>
    <t>JEPIT CAMPUR PISANG SATIN KERUT WARNA ACC MANIK EMAS SUSUN</t>
  </si>
  <si>
    <t>JPS-1466B3</t>
  </si>
  <si>
    <t>JEPIT SALON KECIL 4CM BOLONG WARNA SANRIO</t>
  </si>
  <si>
    <t>SSR-1411-0024</t>
  </si>
  <si>
    <t>SISIR PADDLE POLOS BTK KTK POLOS LIST KTK KILAP MIX W</t>
  </si>
  <si>
    <t>BDO-1106-0006</t>
  </si>
  <si>
    <t>BANDO BULU BONEKA BEAR EAR CAT W MIX</t>
  </si>
  <si>
    <t>ATG-1986B3</t>
  </si>
  <si>
    <t>ANTING JURAI BTK MATA DAUN</t>
  </si>
  <si>
    <t>BDA-1215K</t>
  </si>
  <si>
    <t>BANDANA ANAK KARET GERIGI PITA KUPU MUTIARA</t>
  </si>
  <si>
    <t>BDO-1136-0003</t>
  </si>
  <si>
    <t>BANDO BUSA PUFFER BTK BUNGA MTF METALIK PLS W MIX</t>
  </si>
  <si>
    <t>KP-122</t>
  </si>
  <si>
    <t>KIPAS PORTABLE BLT GAGANG TORCH EAR ANIMAL PHONE HOLDER</t>
  </si>
  <si>
    <t>JPS-1431F</t>
  </si>
  <si>
    <t>JEPIT SALON BUNGA ACC PITA 4CM (12 PCS)</t>
  </si>
  <si>
    <t>BIAYA 1</t>
  </si>
  <si>
    <t>BIAYA PACKING</t>
  </si>
  <si>
    <t>JPP-1287B1</t>
  </si>
  <si>
    <t>JEPIT PASANG POM POM JURAI PLS W</t>
  </si>
  <si>
    <t>JAM-1601-0033</t>
  </si>
  <si>
    <t>JAM DINDING BLT MTF CUTE ANIMAL</t>
  </si>
  <si>
    <t>JAM-1601-0038</t>
  </si>
  <si>
    <t>JAM DINDING BLT TBL MTF STITCH MIX</t>
  </si>
  <si>
    <t>SPB-1402-0038</t>
  </si>
  <si>
    <t>SPONS BB SET + SIKAT PEMBERSIH 7IN1 MIX W BOX (6 PCS)</t>
  </si>
  <si>
    <t>TLL-4132B2</t>
  </si>
  <si>
    <t>KANTONG SERUT MF MTF ANIMAL MIX UK 18X25 CM (50 PCS/PAK)</t>
  </si>
  <si>
    <t>JPS-1368C5</t>
  </si>
  <si>
    <t>JEPIT SALON BESI KUPU MATA W MIX MTF 5 5CM</t>
  </si>
  <si>
    <t>STK-2634K1</t>
  </si>
  <si>
    <t>STICKER DIY BOOK MTF MIX (20 PCS)</t>
  </si>
  <si>
    <t>TKI-4082M4</t>
  </si>
  <si>
    <t>TEMPAT KOSMETIK MIKA MTF PRINCESS MIX GLITTER</t>
  </si>
  <si>
    <t>KP-DD5646E</t>
  </si>
  <si>
    <t>KIPAS PORTABLE BLT ANIMAL NOSE 2W WHITE MIX SOFT DUDUKAN</t>
  </si>
  <si>
    <t>KP-DD5627D</t>
  </si>
  <si>
    <t>KIPAS PORTABLE BLT 2W FRONT BACK ANIMAL TALI</t>
  </si>
  <si>
    <t>CRT-1501-0023</t>
  </si>
  <si>
    <t>CORRECTION TAPE TRANS MTF CAT (24 PCS)</t>
  </si>
  <si>
    <t>JPS-1132-0008</t>
  </si>
  <si>
    <t>JEPIT SALON BENTUK BUNGA - TRIPLE DAUN LANCIP W MIX METAL GELAP UK 11CM</t>
  </si>
  <si>
    <t>STS-4005A6</t>
  </si>
  <si>
    <t>STATIONERY SET POUCH JARING KCL MTF SANRIO (50 PCS)</t>
  </si>
  <si>
    <t>SRT-1503-0011</t>
  </si>
  <si>
    <t>SERUTAN KECIL KTK TRANS MTF BABY THREE 2HOLE (24 PCS)</t>
  </si>
  <si>
    <t>LPG-00010</t>
  </si>
  <si>
    <t>ARIF JAYA</t>
  </si>
  <si>
    <t>BGI-1601-0051</t>
  </si>
  <si>
    <t>BUNGA IMITASI BUAH POT PENDEK</t>
  </si>
  <si>
    <t>KCA-1404-0050</t>
  </si>
  <si>
    <t>KACA FLIP BTK BLT PLS GEOMETRIS 3D MIX W (12 PCS)</t>
  </si>
  <si>
    <t>KCA-1403-0060</t>
  </si>
  <si>
    <t>KACA STAND PASTEL BTK BLT KUPING BEAR SILVER MTF COMFORTABLE FLOWER (12 PCS)</t>
  </si>
  <si>
    <t>BGI-1601-0049</t>
  </si>
  <si>
    <t>BUNGA IMITASI ASTER MIX W</t>
  </si>
  <si>
    <t>BGI-1601-0052</t>
  </si>
  <si>
    <t>BUNGA IMITASI ROSE MIX W POT PENDEK</t>
  </si>
  <si>
    <t>GKC-1226-0058</t>
  </si>
  <si>
    <t>G HP / KUNCI CHARM ACC BTK KARTUN MIX POMPOM W MIX</t>
  </si>
  <si>
    <t>GKC-1226-0062</t>
  </si>
  <si>
    <t>G HP / KUNCI CHARM ACC CRYSTAL BTK MIX POMPOM</t>
  </si>
  <si>
    <t>JPT-1101-0083</t>
  </si>
  <si>
    <t>JEPIT SET BUAYA + JPS ACC PITA BUNGA KAMBOJA MUTIARA UK 8CM</t>
  </si>
  <si>
    <t>KCA-1417-0025</t>
  </si>
  <si>
    <t>KACA + GANTUNGAN BTK KP BEAR FLIP BESI MTF ANIMAL MIX (12 PCS)</t>
  </si>
  <si>
    <t>KCA-1403-0037</t>
  </si>
  <si>
    <t>KACA STAND BLACK BTK BLT MTF MIX (12 PCS)</t>
  </si>
  <si>
    <t>KCA-1405-0080</t>
  </si>
  <si>
    <t>KACA FLIP BESI BTK KTK BAHAN GLITTER (12 PCS)</t>
  </si>
  <si>
    <t>KCA-1404-0051</t>
  </si>
  <si>
    <t>KACA FLIP BTK KTK PLS GEOMETRIS 3D MIX W (12 PCS)</t>
  </si>
  <si>
    <t>JPS-1112-0061</t>
  </si>
  <si>
    <t>JEPIT SALON JUMBO BTK SIMPLE MTF LOVE W CREAM &amp; BLACK UK 11.5CM</t>
  </si>
  <si>
    <t>KCR-1104-0020</t>
  </si>
  <si>
    <t>KUNCIR POUCH BTK TAS BTK MIX KUNCIR KARET JEPANG W MIX</t>
  </si>
  <si>
    <t>KCA-1417-0021</t>
  </si>
  <si>
    <t>KACA + GANTUNGAN FLIP BTK KTK MTF MARMER (12 PCS)</t>
  </si>
  <si>
    <t>KCA-1416-0019</t>
  </si>
  <si>
    <t>KACA + SISIR PORTABLE BTK KTK MTF ANIMAL MIX W (12 PCS)</t>
  </si>
  <si>
    <t>GKC-2764Y</t>
  </si>
  <si>
    <t>G KUNCI AKRILIK BTK MIX MTF MIX</t>
  </si>
  <si>
    <t>KCA-1416-0023</t>
  </si>
  <si>
    <t>KACA + SISIR PORTABLE BTK KTK KOMB BOLONG ACC ANIMAL EMAS (24 PCS)</t>
  </si>
  <si>
    <t>JPS-1380A</t>
  </si>
  <si>
    <t>JEPIT SALON BULU ACC JURAI POMPOM</t>
  </si>
  <si>
    <t>K06A4-371M</t>
  </si>
  <si>
    <t>JEPIT SALON JUMBO 12CM GRADASI KILAP</t>
  </si>
  <si>
    <t>BDO-1031A2</t>
  </si>
  <si>
    <t>BANDO BULU POMPOM 5PCS (2.5CM)</t>
  </si>
  <si>
    <t>TOP-1204-0023</t>
  </si>
  <si>
    <t>TOPI BUCKET PANTAI RAJUT ACC BTK PITA BESAR W MIX</t>
  </si>
  <si>
    <t>BDO-1077A3</t>
  </si>
  <si>
    <t>BANDO SILANG MUTIARA SERI MIX 4CM</t>
  </si>
  <si>
    <t>BDO-1079H1</t>
  </si>
  <si>
    <t>BANDO SILANG KOMB LIST RENDA W 3,5CM</t>
  </si>
  <si>
    <t>LM07C-604V1</t>
  </si>
  <si>
    <t>JEPIT SET 2IN1 PITA PUFFY + JALA BUNGA (12 KAR)</t>
  </si>
  <si>
    <t>K06A-268E</t>
  </si>
  <si>
    <t>JEPIT SALON MOTE KOTAK 5CM</t>
  </si>
  <si>
    <t>K06B-273A</t>
  </si>
  <si>
    <t>JEPIT SALON MATA BTK MIX KRISTAL 4.5CM</t>
  </si>
  <si>
    <t>K06G-321G</t>
  </si>
  <si>
    <t>JEPIT SALON PVC BTK BUNGA MTF MARMER 4CM</t>
  </si>
  <si>
    <t>BDO-1001E1</t>
  </si>
  <si>
    <t>BANDO MICKEY PITA BULU MIX W POLOS</t>
  </si>
  <si>
    <t>JPS-1111-0020</t>
  </si>
  <si>
    <t>JEPIT SALON BULU ACC MIX BRAND</t>
  </si>
  <si>
    <t>GK-Y079</t>
  </si>
  <si>
    <t>GELAS KERAMIK STARBUCKS BULAT TUTUP + SENDOK GOLD</t>
  </si>
  <si>
    <t>JPS-1367D</t>
  </si>
  <si>
    <t>BDO-1097B</t>
  </si>
  <si>
    <t>BANDO KAIN HITAM MIX ACC</t>
  </si>
  <si>
    <t>KCR-1537H6</t>
  </si>
  <si>
    <t>KUNCIR KAR ACC KOTAK WARNA GELAP 2PCS/KAR</t>
  </si>
  <si>
    <t>KLG-2037D2</t>
  </si>
  <si>
    <t>KALUNG MUTIARA SET ANTING VAN CLEEF JURAI W</t>
  </si>
  <si>
    <t>RC-302</t>
  </si>
  <si>
    <t>JEPIT ROCHE SETENGAH LINGKARAN MIX W</t>
  </si>
  <si>
    <t>KCM-1202-0026</t>
  </si>
  <si>
    <t>KACAMATA ANAK MINNIE MOUSE MIX W (24PCS)</t>
  </si>
  <si>
    <t>K06B-273T4</t>
  </si>
  <si>
    <t>JEPIT SALON MATA KILAP KTK BLG 13CM</t>
  </si>
  <si>
    <t>KSK-2533L</t>
  </si>
  <si>
    <t>KAOS KAKI PENDEK COWO MTF GARIS (10 PSG)</t>
  </si>
  <si>
    <t>KCM-2483C2</t>
  </si>
  <si>
    <t>KACAMATA ANAK BTK KARAKTER KOMB 2 W (24 PCS)</t>
  </si>
  <si>
    <t>SBD-1406-0001</t>
  </si>
  <si>
    <t>SPONS BEDAK 3 IN 1 BTK BLT MIX W</t>
  </si>
  <si>
    <t>GKC-1211-0156</t>
  </si>
  <si>
    <t>G KUNCI BONEKA BEAR BULU DRESS MIX</t>
  </si>
  <si>
    <t>CLR-1201-0053</t>
  </si>
  <si>
    <t>COLORING + NOTE BOOK MTF ANIMAL MIX + ASTRONOUT W MIX (40PCS)</t>
  </si>
  <si>
    <t>CTR-1501-0004</t>
  </si>
  <si>
    <t>CUTTER PAKET MEKANIK BTK ANIMAL MIX + ICE CREAM (24 PCS)</t>
  </si>
  <si>
    <t>SSR-1401-0007</t>
  </si>
  <si>
    <t>SISIR BABY SET 13IN1 JINJING SLETING W MIX (10 PCS)</t>
  </si>
  <si>
    <t>JPT-1331D2</t>
  </si>
  <si>
    <t>JEPIT BUAYA PITA POLOS TEMPELAN KUPU</t>
  </si>
  <si>
    <t>NTB-00009</t>
  </si>
  <si>
    <t>HOME COSMETICS &amp; SKINCARE (ZULA)</t>
  </si>
  <si>
    <t>JKT-00730</t>
  </si>
  <si>
    <t>MILKYVERSE INDONESIA - JOHN/MILKYVERSE</t>
  </si>
  <si>
    <t>JAM-1601-0016</t>
  </si>
  <si>
    <t>JAM DINDING BTK KOTAK MTF FLOWER SKETCH 23.5CM</t>
  </si>
  <si>
    <t>JAM-1601-0040</t>
  </si>
  <si>
    <t>JAM DINDING BLT TEBAL 2 TONE W</t>
  </si>
  <si>
    <t>BKL-00010</t>
  </si>
  <si>
    <t>UNGU. TK</t>
  </si>
  <si>
    <t>TPL-1501-0040</t>
  </si>
  <si>
    <t>TEMPAT PENSIL CASE MAGNET MTF CAPYBARA GLITTER (12PCS/BOX)</t>
  </si>
  <si>
    <t>SSR-1404-0002</t>
  </si>
  <si>
    <t>SISIR PADDLE BTK KUPING BERUANG MTF MIX 4 WARNA (12 PCS)</t>
  </si>
  <si>
    <t>PEN-2799K</t>
  </si>
  <si>
    <t>PEN MEKANIK POUCH MTF MIX (144 PCS)</t>
  </si>
  <si>
    <t>NBK-1501-0183</t>
  </si>
  <si>
    <t>NOTEBOOK BESAR SAMPUL MTF MIX KARAKTER (24 PCS)</t>
  </si>
  <si>
    <t>GKC-2767E2</t>
  </si>
  <si>
    <t>G KUNCI LAMPU SENTER WRN</t>
  </si>
  <si>
    <t>GLG-2015E</t>
  </si>
  <si>
    <t>GELANG SERUT MUTIARA R W MIX</t>
  </si>
  <si>
    <t>JPT-1331D1</t>
  </si>
  <si>
    <t>JEPIT BUAYA PITA POLOS TEMPELAN STAR</t>
  </si>
  <si>
    <t>KMN-0320-0048</t>
  </si>
  <si>
    <t>JEPIT SALON BESAR KAMINO BTK LENGKUNGAN ACC TULISAN SWEET W MIX DOFF UK 6.5CM</t>
  </si>
  <si>
    <t>CCN-1202-0003</t>
  </si>
  <si>
    <t>CINCIN DEWASA BOX LOVE B 36 PCS KURCUP MUTIARA W K</t>
  </si>
  <si>
    <t>TPB-1301-0033</t>
  </si>
  <si>
    <t>TAS PAPERBAG PORTRAIT UK 32X26X12 MTF KTK SQUARE MIX</t>
  </si>
  <si>
    <t>KCR-1114-0034</t>
  </si>
  <si>
    <t>KUNCIR TOPLES PLS BENING KCR DONAT + KKJ W MIX</t>
  </si>
  <si>
    <t>SMS-00031</t>
  </si>
  <si>
    <t>PARIS TOYS LLG. TK</t>
  </si>
  <si>
    <t>CCN-2068E1</t>
  </si>
  <si>
    <t>CINCIN ANAK BOX MIX 3 KARAKTER (36PCS/BOX)</t>
  </si>
  <si>
    <t>JPS-1372B</t>
  </si>
  <si>
    <t>JEPIT SALON PVC BTK SANRIO HOLO 5.5CM</t>
  </si>
  <si>
    <t>KTI-00022</t>
  </si>
  <si>
    <t>TOKO RESTY ACC (YUSLI)</t>
  </si>
  <si>
    <t>K06E-301G3</t>
  </si>
  <si>
    <t>JEPIT SALON BULU BTK SILANG ACC PITA MID MUTIARA 8CM</t>
  </si>
  <si>
    <t>K06F-312D</t>
  </si>
  <si>
    <t>JEPIT SALON BESI SILANG MARBEL LIST W PLS 11,5CM</t>
  </si>
  <si>
    <t>K09C-432D</t>
  </si>
  <si>
    <t>JEPIT SET MTF KHC ACC PITA + BUNGA</t>
  </si>
  <si>
    <t>KBA-00134</t>
  </si>
  <si>
    <t>DELCOS BEAUTY ACC</t>
  </si>
  <si>
    <t>JD-8310-1</t>
  </si>
  <si>
    <t>JAM DINDING ANGKA BINGKAI MIX W 30 CM</t>
  </si>
  <si>
    <t>K06B-280A9</t>
  </si>
  <si>
    <t>JEPIT SALON MATA LIST K SILANG 11CM</t>
  </si>
  <si>
    <t>K06F-311Q</t>
  </si>
  <si>
    <t>JEPIT SALON BESI SILANG ACC MIX 11CM</t>
  </si>
  <si>
    <t>K06A3-361G</t>
  </si>
  <si>
    <t>JEPIT SALON BESAR 8.5CM WARNA GRADASI</t>
  </si>
  <si>
    <t>KPS-2328L</t>
  </si>
  <si>
    <t>KIPAS PLASTIK MTF 3D MIX (50 PCS)</t>
  </si>
  <si>
    <t>DKP-4574C</t>
  </si>
  <si>
    <t>D KOIN BAHAN PRINT BTK RANSEL HOLO TEMP PITA</t>
  </si>
  <si>
    <t>BDO-1090N</t>
  </si>
  <si>
    <t>BANDO BULU BONEKA DOG+PITA</t>
  </si>
  <si>
    <t>KCR-1101-0045</t>
  </si>
  <si>
    <t>KUNCIR TABUNG DONAT TEKSTUR BORDIR W MIX ISI -/+ 40PCS/TABUNG</t>
  </si>
  <si>
    <t>SMU-00074</t>
  </si>
  <si>
    <t>CNC-ACCESSORIES</t>
  </si>
  <si>
    <t>SSR-2305B3</t>
  </si>
  <si>
    <t>SISIR PADDLE PLS BTK CAT W HOLO (4PCS)</t>
  </si>
  <si>
    <t>JPT-1324Z3</t>
  </si>
  <si>
    <t>JEPIT BUAYA PITA MOTIF SANRIO</t>
  </si>
  <si>
    <t>TID-2458J1</t>
  </si>
  <si>
    <t>TALI ID CARD AKRILIK TALI PLS W MTF MIX 2</t>
  </si>
  <si>
    <t>RC-383 CS</t>
  </si>
  <si>
    <t>JEPIT ROCHE JEDAI CAKAR B ORI CLASIC</t>
  </si>
  <si>
    <t>KACA FLIP BTK KOTAK 4 SERI MTF MIX UKURAN 6.8 X 7.7 CM</t>
  </si>
  <si>
    <t>KCR-1540L1</t>
  </si>
  <si>
    <t>KUNCIR KOTAK BULU TEMPELAN CAPYBARA</t>
  </si>
  <si>
    <t>JAM-1601-0015</t>
  </si>
  <si>
    <t>JAM DINDING BTK BULAT MIX W MTF FLOWER SKETCH 18CM</t>
  </si>
  <si>
    <t>JAM-1601-0012</t>
  </si>
  <si>
    <t>JAM DINDING BTK BULAT CLASSIC WOODEN 25CM</t>
  </si>
  <si>
    <t>KCR-1540L2</t>
  </si>
  <si>
    <t>KUNCIR KOTAK BULU TEMPELAN AKRILIK LABUBU</t>
  </si>
  <si>
    <t>KCA-1404-0053</t>
  </si>
  <si>
    <t>KACA FLIP BTK JENDELA MTF FRUIT MIX W (12 PCS)</t>
  </si>
  <si>
    <t>JAM-1601-0018</t>
  </si>
  <si>
    <t>JAM DINDING BTK BULAT TIMBUL W KAYU 30CM</t>
  </si>
  <si>
    <t>JAM-1601-0036</t>
  </si>
  <si>
    <t>JAM DINDING BLT MTF WOODEN MIX</t>
  </si>
  <si>
    <t>BTN-00065</t>
  </si>
  <si>
    <t>ADZRIEL HUSEN. TK</t>
  </si>
  <si>
    <t>GWG-1970G1</t>
  </si>
  <si>
    <t>GIWANG SET 3IN1 BTK CLOVER + MATA MUTIARA (12 PCS)</t>
  </si>
  <si>
    <t>JM-023</t>
  </si>
  <si>
    <t>JAM MEJA BURUNG OWL</t>
  </si>
  <si>
    <t>SUT-00041</t>
  </si>
  <si>
    <t>SINAR VARIA BEAUTY. PT</t>
  </si>
  <si>
    <t>BTN-00113</t>
  </si>
  <si>
    <t>CHRISTINE TANGERANG</t>
  </si>
  <si>
    <t>LM07C-604A1</t>
  </si>
  <si>
    <t>JEPIT SET 2IN1 PITA + TIPTOP KERUT W (12 KAR)</t>
  </si>
  <si>
    <t>JTI-00239</t>
  </si>
  <si>
    <t>SWALAYAN SANTRI</t>
  </si>
  <si>
    <t>JPT-1331F1</t>
  </si>
  <si>
    <t>JEPIT BUAYA PITA ORGANDI POLOS</t>
  </si>
  <si>
    <t>KCR-1101-0019</t>
  </si>
  <si>
    <t>KUNCIR TABUNG KUNCIR DONAT MTF TEKSTUR GARIS MIX W 6PCS/TABUNG</t>
  </si>
  <si>
    <t>JPT-1325B5</t>
  </si>
  <si>
    <t>JEPIT BUAYA JURAI JALA MIX BTK 5 (12 PCS)</t>
  </si>
  <si>
    <t>LM07C-604V3</t>
  </si>
  <si>
    <t>JEPIT SET 2IN1 BUNGA W + TIPTOP POLOS</t>
  </si>
  <si>
    <t>GWG-1966A4</t>
  </si>
  <si>
    <t>GIWANG 1 PASANG SMILE MIX W</t>
  </si>
  <si>
    <t>BTS-1401-0044</t>
  </si>
  <si>
    <t>BOTOL SET + KONTENER 5IN1 TRANS POUCH (12 PCH)</t>
  </si>
  <si>
    <t>GWG-234B</t>
  </si>
  <si>
    <t>GIWANG RANTAI PANJANG&amp;PENDEK</t>
  </si>
  <si>
    <t>GK-MX401</t>
  </si>
  <si>
    <t>GELAS KERAMIK TEMP TANAMAN+TUTUP+SENDOK GOLD</t>
  </si>
  <si>
    <t>GK-MP53021</t>
  </si>
  <si>
    <t>GELAS KERAMIK SANRIO KTK MIX W</t>
  </si>
  <si>
    <t>STR-2818X</t>
  </si>
  <si>
    <t>PENGHAPUS + SERUTAN BTK COKLAT (36 PCS)</t>
  </si>
  <si>
    <t>KMN-0305-0033</t>
  </si>
  <si>
    <t>BANDO BUSA KAMINO 2CM POLOS ACC 2BUNGA BORDIR MIX W</t>
  </si>
  <si>
    <t>GWG-1967C1</t>
  </si>
  <si>
    <t>GIWANG 1 PASANG BTK KUBUS GANTUNG MIX W</t>
  </si>
  <si>
    <t>JPB-1104-0028</t>
  </si>
  <si>
    <t>JEPIT PASANG TIPTOP ACC BUNGA + JPT MINI BTK BUNGA W MIX (10 PCS)</t>
  </si>
  <si>
    <t>JPT-1281A3A</t>
  </si>
  <si>
    <t>JEPIT OTO PITA BESAR SIFON BTK 1</t>
  </si>
  <si>
    <t>GKC-1221-0011</t>
  </si>
  <si>
    <t>G KUNCI ID CARD PLS W GRADASI PLS ACC BTK STAR</t>
  </si>
  <si>
    <t>TSP-4311K2</t>
  </si>
  <si>
    <t>T SELEMPANG BULU KPL LOTSO TALI MTF</t>
  </si>
  <si>
    <t>BKL-00002</t>
  </si>
  <si>
    <t>TOKO IBUS GROSIR</t>
  </si>
  <si>
    <t>GK-BE110</t>
  </si>
  <si>
    <t>GELAS KERAMIK MADU TUTUP LOVE</t>
  </si>
  <si>
    <t>JPB-093A2</t>
  </si>
  <si>
    <t>JEPIT CAMPUR BUAYA BEAR GLITER BOX MIKA (100 PCS)</t>
  </si>
  <si>
    <t>JPT-1321A1</t>
  </si>
  <si>
    <t>JEPIT PISANG ACC PITA BSR LIST SIRKON (12PCS)</t>
  </si>
  <si>
    <t>JPS-1311N</t>
  </si>
  <si>
    <t>JEPIT SET CAMPUR MIX PITA KOTAK ACC LOVE 4CM</t>
  </si>
  <si>
    <t>GLG-1204-0002</t>
  </si>
  <si>
    <t>GELANG MUTIARA &amp; KRISTAL KOMB KRISTAL MIX W</t>
  </si>
  <si>
    <t>CCN-1201-0002</t>
  </si>
  <si>
    <t>CINCIN DEWASA BOX KOTAK 36 PCS MUTIARA WITH MATA MIX 2 WARNA</t>
  </si>
  <si>
    <t>SSR-1412-0019</t>
  </si>
  <si>
    <t>SISIR PADDLE BOLONG BTK DAUN ACC SANRIO KARAKTER MIX W (36PCS/BOX)</t>
  </si>
  <si>
    <t>JPT-1331G</t>
  </si>
  <si>
    <t>JEPIT BUAYA PITA &amp; BUNGA RENDA</t>
  </si>
  <si>
    <t>JPT-1331G1</t>
  </si>
  <si>
    <t>JEPIT BUAYA PITA &amp; BUNGA RENDA SERI 1</t>
  </si>
  <si>
    <t>JPT-1101-0051</t>
  </si>
  <si>
    <t>JEPIT SET BUAYA ACC PITA + KCR ACC BUNGA + JPT SALON BTK BUNGA + KACA MATA</t>
  </si>
  <si>
    <t>M-K15A1-541C</t>
  </si>
  <si>
    <t>DAISY SET HAIR TIE</t>
  </si>
  <si>
    <t>BLT-1201-0005</t>
  </si>
  <si>
    <t>BELT WANITA PENGAIT BTK OVAL GOLD SIMPLE W MIX UK 2.5CM</t>
  </si>
  <si>
    <t>JAM-1601-0014</t>
  </si>
  <si>
    <t>JAM DINDING BTK BULAT MTF WOODEN BIG FONT 27CM</t>
  </si>
  <si>
    <t>JPT-1331G3</t>
  </si>
  <si>
    <t>JEPIT BUAYA PITA &amp; BUNGA RENDA MUTIARA</t>
  </si>
  <si>
    <t>TTG-4241S5</t>
  </si>
  <si>
    <t>T TENTENG PLASTIK DOFF MTF SANRIO UK 21X29CM BTK TTG BULAT MIX WRN</t>
  </si>
  <si>
    <t>K06B-271R2</t>
  </si>
  <si>
    <t>JEPIT SALON MUTIARA PITA 2 SISI LILIT DENIM</t>
  </si>
  <si>
    <t>K06D-291D</t>
  </si>
  <si>
    <t>JEPIT SALON PITA RAJUT W</t>
  </si>
  <si>
    <t>K06F-311D</t>
  </si>
  <si>
    <t>JEPIT SALON BESI BLG W ACC MATA LOVE KRISTAL 6CM</t>
  </si>
  <si>
    <t>K06A-338K</t>
  </si>
  <si>
    <t>JEPIT SALON BESAR MARBEL LOGO 1 5CM</t>
  </si>
  <si>
    <t>TSP-4311G5</t>
  </si>
  <si>
    <t>T SELEMPANG BULU TYEDIE TABUNG SANRIO</t>
  </si>
  <si>
    <t>PST-3006A2</t>
  </si>
  <si>
    <t>PINSET 3IN1 + GUNTING</t>
  </si>
  <si>
    <t>PEN-2799J</t>
  </si>
  <si>
    <t>PEN MEKANIK POUCH MTF BUNNY (144 PCS)</t>
  </si>
  <si>
    <t>K06D-295K5</t>
  </si>
  <si>
    <t>JEPIT SALON PITA DENIM SILANG 2 SISI 7CM</t>
  </si>
  <si>
    <t>K06F-311N6</t>
  </si>
  <si>
    <t>JEPIT SALON BESI SILANG TWIST 6 SERI KILAP 11CM</t>
  </si>
  <si>
    <t>K06F-312E</t>
  </si>
  <si>
    <t>JEPIT SALON BESI CEKUNG MARBEL LIST W 8CM</t>
  </si>
  <si>
    <t>K06A-266V</t>
  </si>
  <si>
    <t>JEPIT SALON MATA LIST KRISTAL 8CM</t>
  </si>
  <si>
    <t>TPB-4228B</t>
  </si>
  <si>
    <t>PAPERBAG PREMIUM UK 23X18X10 TALI KUR BERDIRI POLOS MIX</t>
  </si>
  <si>
    <t>K06D-292T</t>
  </si>
  <si>
    <t>JEPIT SALON PITA DENIM K LIST 8,5CM</t>
  </si>
  <si>
    <t>K06F-311H</t>
  </si>
  <si>
    <t>JEPIT SALON BESI KTK BLG W DOFF 6CM</t>
  </si>
  <si>
    <t>KMN-0320-0016</t>
  </si>
  <si>
    <t>JEPIT SALON BESAR KAMINO 9CM BTK SILANG TWEED ACC PITA MIX W</t>
  </si>
  <si>
    <t>K06D-292D</t>
  </si>
  <si>
    <t>JEPIT SALON PITA LAYER W 7CM</t>
  </si>
  <si>
    <t>K06A4-373C</t>
  </si>
  <si>
    <t>JEPIT SALON JUMBO 13CM BTK SILANG</t>
  </si>
  <si>
    <t>K06D-295K3</t>
  </si>
  <si>
    <t>JEPIT SALON PITA DENIM MUTIARA BTK LOVE 4.5CM</t>
  </si>
  <si>
    <t>KMN-0326-0033</t>
  </si>
  <si>
    <t>JEPIT SALON JEDAI S KAMINO 5CM CAKAR 5 CLEAR 3</t>
  </si>
  <si>
    <t>MKA-054</t>
  </si>
  <si>
    <t>MIKA TIDUR</t>
  </si>
  <si>
    <t>RC-383 3CS</t>
  </si>
  <si>
    <t>JEPIT ROCHE JEDAI CAKAR B 3CS</t>
  </si>
  <si>
    <t>LM07C-605C</t>
  </si>
  <si>
    <t>JEPIT SET 2IN1 PITA MTF BUNGA + TIPTOP MTF</t>
  </si>
  <si>
    <t>MKW-004</t>
  </si>
  <si>
    <t>MIKA WARNA RANTANG BULAT</t>
  </si>
  <si>
    <t>K06F-311M2</t>
  </si>
  <si>
    <t>JEPIT SALON BESI SILANG LOVE PITA SERI DOFF 11 CM</t>
  </si>
  <si>
    <t>K09A-404C</t>
  </si>
  <si>
    <t>JEPIT BUAYA MATA KRISTAL BTK W 6CM (12 KAR)</t>
  </si>
  <si>
    <t>KKP-3361H6</t>
  </si>
  <si>
    <t>KUKU PALSU ANAK BOX GUMMIES MTF MIX</t>
  </si>
  <si>
    <t>JPT-1326C</t>
  </si>
  <si>
    <t>JEPIT SET ACC MIX MTF 2PCS/KAR (12 KAR)</t>
  </si>
  <si>
    <t>KCM-2484D</t>
  </si>
  <si>
    <t>KACAMATA ANAK POLKADOT CHERRY (24 PCS)</t>
  </si>
  <si>
    <t>HDK-3446D</t>
  </si>
  <si>
    <t>HANDUK WAJAH RENDAM POUCH 3IN1</t>
  </si>
  <si>
    <t>TRS-4470D2</t>
  </si>
  <si>
    <t>T RANSEL BAHAN MTF SANRIO PRINT FULL</t>
  </si>
  <si>
    <t>KKP-3361H2</t>
  </si>
  <si>
    <t>KUKU PALSU ANAK BOX MTF CEWE WRN MIX</t>
  </si>
  <si>
    <t>KKP-3361H1</t>
  </si>
  <si>
    <t>KUKU PALSU ANAK BOX MTF UNICORN WRN MIX</t>
  </si>
  <si>
    <t>LM07C-611F</t>
  </si>
  <si>
    <t>JEPIT SET KUNCIR PITA TWEED LOVE (12 KAR)</t>
  </si>
  <si>
    <t>TSP-4336C3</t>
  </si>
  <si>
    <t>T SELEMPANG MIKA W KOTAK TANPA EKOR</t>
  </si>
  <si>
    <t>DPU-4656M6</t>
  </si>
  <si>
    <t>D UANG L3 PRINT MTF LION</t>
  </si>
  <si>
    <t>GLS-1601-0033</t>
  </si>
  <si>
    <t>GELAS KERAMIK MTF PITA MIX WHITE PINK</t>
  </si>
  <si>
    <t>K01I-076E</t>
  </si>
  <si>
    <t>BANDO SILANG MUTIARA JALA W MOTE KOMB 3CM</t>
  </si>
  <si>
    <t>BRS-2096F1</t>
  </si>
  <si>
    <t>BROS KRISTAL BUNGA MIX BTK (12PCS/BOX)</t>
  </si>
  <si>
    <t>GKC-2778N3</t>
  </si>
  <si>
    <t>G KUNCI TALI KARET PREM LABUBU YOGA JUMP (12 PCS)</t>
  </si>
  <si>
    <t>TPB-4218Y7</t>
  </si>
  <si>
    <t>PAPERBAG UK 23X18X10 TALI KUR BERDIRI MTF MIX Y7</t>
  </si>
  <si>
    <t>GKC-2748Q</t>
  </si>
  <si>
    <t>G KUNCI GAME BTK PERSEGI PJG MTF MIX</t>
  </si>
  <si>
    <t>GWG-1966B2</t>
  </si>
  <si>
    <t>GIWANG 1 PASANG LAYER MUTIARA</t>
  </si>
  <si>
    <t>TRS-4466L</t>
  </si>
  <si>
    <t>TAS RANSEL BNK CINNAMOROLL</t>
  </si>
  <si>
    <t>JPB-1104-0005</t>
  </si>
  <si>
    <t>JEPIT PASANG BUAYA BTK PITA KAIN ELENGANT</t>
  </si>
  <si>
    <t>NBK-1501-0046</t>
  </si>
  <si>
    <t>NOTEBOOK KECIL MTF MIX A5 ANIMALS (5 PCS)</t>
  </si>
  <si>
    <t>MKA-043</t>
  </si>
  <si>
    <t>MIKA ICE CREAM</t>
  </si>
  <si>
    <t>JPT-1331C</t>
  </si>
  <si>
    <t>JEPIT BUAYA PITA &amp; BUNGA KAIN POLOS</t>
  </si>
  <si>
    <t>TPL-1501-0042</t>
  </si>
  <si>
    <t>TEMPAT PENSIL CASE MAGNET MTF MIX (12PCS/BOX)</t>
  </si>
  <si>
    <t>KTB-004</t>
  </si>
  <si>
    <t>KILAP TEBEL RANTANG BULAT</t>
  </si>
  <si>
    <t>JPS-1307F5</t>
  </si>
  <si>
    <t>JEPIT SET BUAYA STAR PITA BLINK W</t>
  </si>
  <si>
    <t>TRS-4469E2</t>
  </si>
  <si>
    <t>T RANSEL BULU KUPING MTF SANRIO</t>
  </si>
  <si>
    <t>JPS-1116-0038</t>
  </si>
  <si>
    <t>JEPIT SALON KUPU TEKSTUR GARIS W MIX SOFT GLOSSY SHIMER UK 7CM</t>
  </si>
  <si>
    <t>JPS-1112-0058</t>
  </si>
  <si>
    <t>JEPIT SALON JUMBO BTK SIMPLE MTF STRIP PITA W MIX GLOSSY UK 11CM</t>
  </si>
  <si>
    <t>KMN-0320-0012</t>
  </si>
  <si>
    <t>JEPIT SALON BESAR KAMINO 6CM BTK STAR ACC LOVE PITA MIX W</t>
  </si>
  <si>
    <t>GK-AP7583</t>
  </si>
  <si>
    <t>GELAS KERAMIK KUROMI GAGANG RIBBON</t>
  </si>
  <si>
    <t>K06F-311N4</t>
  </si>
  <si>
    <t>JEPIT SALON BESI SILANG TWIST SERI KILAP 8CM</t>
  </si>
  <si>
    <t>K06F-311P2</t>
  </si>
  <si>
    <t>JEPIT SALON BESI PJG BUNGA S&amp;G 8CM</t>
  </si>
  <si>
    <t>K09A-401K2</t>
  </si>
  <si>
    <t>JEPIT BUAYA PITA DENIM MTF KOMB RENDA PJG</t>
  </si>
  <si>
    <t>KCM-2484E</t>
  </si>
  <si>
    <t>KACAMATA ANAK BERGELOMBANG PITA (24 PCS)</t>
  </si>
  <si>
    <t>GKC-2716X10</t>
  </si>
  <si>
    <t>G KUNCI BONEKA BEAR BADAN W MIX</t>
  </si>
  <si>
    <t>NBK-1501-0039</t>
  </si>
  <si>
    <t>NOTEBOOK KECIL BTK BUKET BUNGA MIX PITA (20 PCS)</t>
  </si>
  <si>
    <t>JPT-1324Q5</t>
  </si>
  <si>
    <t>JEPIT BUAYA PITA JALA W PLS JURAI</t>
  </si>
  <si>
    <t>BGI-1601-0045</t>
  </si>
  <si>
    <t>BUNGA IMITASI HIAS MIX W</t>
  </si>
  <si>
    <t>JPS-1117-0040</t>
  </si>
  <si>
    <t>JEPIT SALON BESAR ACC BTK PUPPY CUTE TRANSPARAN GLOSSY UK 8CM</t>
  </si>
  <si>
    <t>GKC-1231-0009</t>
  </si>
  <si>
    <t>G KUNCI AKRILIK - CANTOL BTK ANIMAL BALLON ACC MUTIARA W MIX GLOSSY</t>
  </si>
  <si>
    <t>K06A-269H</t>
  </si>
  <si>
    <t>JEPIT SALON PITA DENIM 11CM</t>
  </si>
  <si>
    <t>KCR-1114-0018</t>
  </si>
  <si>
    <t>KUNCIR TOPLES DONAT GERIGI MIX W -/+ 80PCS/TBG (12 TBG)</t>
  </si>
  <si>
    <t>K12C-506J2</t>
  </si>
  <si>
    <t>JEPIT OTO KAIN 9CM TWEED MUTIARA K</t>
  </si>
  <si>
    <t>SSR-1406-0040</t>
  </si>
  <si>
    <t>SISIR SET KOMB OLD W BROWN (20PCS)</t>
  </si>
  <si>
    <t>MMT-2581C</t>
  </si>
  <si>
    <t>MASKER MATA NON GEL W PLS</t>
  </si>
  <si>
    <t>FRM-1602-0015</t>
  </si>
  <si>
    <t>FRAME LANDSCAPE BTK I LOVE</t>
  </si>
  <si>
    <t>BDO-1096B</t>
  </si>
  <si>
    <t>BANDO KAIN POLOS RENDA MIX W 4CM</t>
  </si>
  <si>
    <t>GK-BY8018</t>
  </si>
  <si>
    <t>GELAS KERAMIK H&amp;P TUTUP LOVE</t>
  </si>
  <si>
    <t>JPS-1311Q1</t>
  </si>
  <si>
    <t>JEPIT SET CAMPUR TIPTOP BULU + BUAYA MIX TEMPELAN SERI 1</t>
  </si>
  <si>
    <t>KCA-2275U3</t>
  </si>
  <si>
    <t>KACA + SISIR GAGANG PADDLE BTK W (24PCS)</t>
  </si>
  <si>
    <t>TTG-4241S6</t>
  </si>
  <si>
    <t>T TENTENG PLASTIK DOFF MTF SANRIO UK 16X23CM BTK TTG BULAT MIX WRN</t>
  </si>
  <si>
    <t>K12B-491G1</t>
  </si>
  <si>
    <t>JEPIT TIPTOP DENIM PITA MUTIARA B</t>
  </si>
  <si>
    <t>FRM-1602-0006</t>
  </si>
  <si>
    <t>FRAME LANDSCAPE COW LOVE</t>
  </si>
  <si>
    <t>GLG-2023E7</t>
  </si>
  <si>
    <t>GELANG ANAK ACC CAT MIX W SERUT</t>
  </si>
  <si>
    <t>TID-1201-0012</t>
  </si>
  <si>
    <t>TALI ID CARD POLOS + KACA W MIX</t>
  </si>
  <si>
    <t>TPL-1501-0067</t>
  </si>
  <si>
    <t>TEMPAT PENSIL CASE TRANSPARAN MTF MIX BOYS HOBBY (12 PCS)</t>
  </si>
  <si>
    <t>JTH-00392</t>
  </si>
  <si>
    <t>KUNA JAYA</t>
  </si>
  <si>
    <t>STH-00004</t>
  </si>
  <si>
    <t>LZT-LUWUK</t>
  </si>
  <si>
    <t>JBA-00063</t>
  </si>
  <si>
    <t>ISTANA KADO</t>
  </si>
  <si>
    <t>JPS-1102-0106</t>
  </si>
  <si>
    <t>JEPIT SALON BUNGA 8CM GLOSSY LIST GOLD</t>
  </si>
  <si>
    <t>SRT-1501-0009</t>
  </si>
  <si>
    <t>SERUTAN PENSIL PUTAR BTK MOBIL 3 WARNA (6 PCS)</t>
  </si>
  <si>
    <t>NBK-1501-0053</t>
  </si>
  <si>
    <t>NOTEBOOK KECIL SET 2 IN 1 + PEN MTF KUROMI &amp; MELODY</t>
  </si>
  <si>
    <t>TPL-1509-0009</t>
  </si>
  <si>
    <t>TEMPAT PENSIL KALENG MTF CAT SQUISHY (12 PCS)</t>
  </si>
  <si>
    <t>SNT-1501-0004</t>
  </si>
  <si>
    <t>STICKY NOTE TRANSPARAN WARNA MIX PLS (36 PCS)</t>
  </si>
  <si>
    <t>SPB-1402-0003</t>
  </si>
  <si>
    <t>SPONS BB SET 6IN1 MIX 6 W BOX MIKA MIX FRUIT</t>
  </si>
  <si>
    <t>LPG-00007</t>
  </si>
  <si>
    <t>PUTRA BARU (NOVAL)</t>
  </si>
  <si>
    <t>JKT-00082</t>
  </si>
  <si>
    <t>ERLIS</t>
  </si>
  <si>
    <t>KTI-00017</t>
  </si>
  <si>
    <t>QUEEN (SMD)</t>
  </si>
  <si>
    <t>KTI-00038</t>
  </si>
  <si>
    <t>ISTANA ANAK (HALVERA). TK</t>
  </si>
  <si>
    <t>TSP-1310-0001</t>
  </si>
  <si>
    <t>TAS SELEMPANG MINI TOP HANDLE MIX TALI MUTIARA MTF KOTAK ACC PITA BUNGA MUTIARA SELEMPANG RANTAI</t>
  </si>
  <si>
    <t>TID-1202-0006</t>
  </si>
  <si>
    <t>TALI ID CARD GAMBAR MTF BUNGA LOVE PITA MIX TALI MTF MIX (100 PCS)</t>
  </si>
  <si>
    <t>SMU-00044</t>
  </si>
  <si>
    <t>CERIA SHOP</t>
  </si>
  <si>
    <t>GKC-1201-0025</t>
  </si>
  <si>
    <t>G KUNCI MIX ACC STRAWBERRY AKRILIK WITH 2 TALI KEPANG MIX W</t>
  </si>
  <si>
    <t>GKC-2749R2</t>
  </si>
  <si>
    <t>G KUNCI MIX MINI AL-QURAN LOVE GOLD &amp; SILVER</t>
  </si>
  <si>
    <t>JBM-1401-0003</t>
  </si>
  <si>
    <t>JEPIT BULU MATA GAGANG POLOS MIX WARNA BOX MIKA</t>
  </si>
  <si>
    <t>JBA-00736</t>
  </si>
  <si>
    <t>SERBA SERBI GROSIR/ANI</t>
  </si>
  <si>
    <t>JBA-00787</t>
  </si>
  <si>
    <t>NAURA STORE (WINDA)</t>
  </si>
  <si>
    <t>LAM-1604-0007</t>
  </si>
  <si>
    <t>LAMPU TIDUR BTK 2 BUNGA MIX W</t>
  </si>
  <si>
    <t>LAM-1601-0019</t>
  </si>
  <si>
    <t>LAMPU BELAJAR BTK MOON WITH ASTRONAUT</t>
  </si>
  <si>
    <t>JPB-1107-0012</t>
  </si>
  <si>
    <t>JEPIT BUAYA PITA + BROS ACC BUNGA W MIX 2 IN 1</t>
  </si>
  <si>
    <t>TTG-4244C5</t>
  </si>
  <si>
    <t>T TENTENG PLASTIK KTK MTF SANRIO UK 25*31*10</t>
  </si>
  <si>
    <t>KUT-00024</t>
  </si>
  <si>
    <t>VR FASHION/VITRIA</t>
  </si>
  <si>
    <t>JPS-1101-0004</t>
  </si>
  <si>
    <t>JEPIT SALON ACC BUNGA TULIP W MIX TRANSPARAN UK 11CM</t>
  </si>
  <si>
    <t>KCS-1761F</t>
  </si>
  <si>
    <t>KUNCIR SCRUNCHIE ACC KACAMATA</t>
  </si>
  <si>
    <t>PAC-3023E</t>
  </si>
  <si>
    <t>PISAU ALIS LIPAT OPP ISI 3 MIX WARNA</t>
  </si>
  <si>
    <t>GKC-2770P</t>
  </si>
  <si>
    <t>G KUNCI BARBIE 45CM DRESS MIX (6 PCS)</t>
  </si>
  <si>
    <t>KTI-00055</t>
  </si>
  <si>
    <t>SEMANGAT JAYA (NIDO SCHOOL)</t>
  </si>
  <si>
    <t>JPS-1404W2</t>
  </si>
  <si>
    <t>JEPIT SALON BULU ANAK PITA PANJANG MUTIARA 11CM</t>
  </si>
  <si>
    <t>SRT-1502-0013</t>
  </si>
  <si>
    <t>SERUTAN BESAR BTK BEAR MIX W</t>
  </si>
  <si>
    <t>KSK-2533R</t>
  </si>
  <si>
    <t>KAOS KAKI PENDEK COWO MTF MIX 12 (10 PSG)</t>
  </si>
  <si>
    <t>BTN-00066</t>
  </si>
  <si>
    <t>UNIQUE SHOP (INDAH BANTEN)</t>
  </si>
  <si>
    <t>SSR-2309K1</t>
  </si>
  <si>
    <t>SISIR TRAVEL LIPAT 2W LANCIP</t>
  </si>
  <si>
    <t>SSR-2302H3</t>
  </si>
  <si>
    <t>SISIR GAGANG PLS 2W BTK MIX</t>
  </si>
  <si>
    <t>SSR-2316N4</t>
  </si>
  <si>
    <t>SISIR GAGANG PLS BTK PINGUIN</t>
  </si>
  <si>
    <t>TTG-1304-0028</t>
  </si>
  <si>
    <t>TOTE BAG CANVAS MTF BEAR PITA W NETRAL</t>
  </si>
  <si>
    <t>TTG-4250J</t>
  </si>
  <si>
    <t>TAS TENTENG PREMIUM POLOS MX WRN (10 PCS)</t>
  </si>
  <si>
    <t>SSR-2316M</t>
  </si>
  <si>
    <t>SISIR GAGANG PLS BTK ANIMAL MIX</t>
  </si>
  <si>
    <t>MNN-2849G</t>
  </si>
  <si>
    <t>MAINAN CAMPUR PAINTING SET MTF SANRIO (36 PCS)</t>
  </si>
  <si>
    <t>TSP-4441R</t>
  </si>
  <si>
    <t>T SELEMPANG KANVAS BTK KERANG TULISAN  HANDLE PLS</t>
  </si>
  <si>
    <t>MMT-2581H</t>
  </si>
  <si>
    <t>MASKER MATA NON GEL MTF KARAKTER MIX</t>
  </si>
  <si>
    <t>SRT-1502-0014</t>
  </si>
  <si>
    <t>SERUTAN BESAR BTK FAN MIX W (6 PCS)</t>
  </si>
  <si>
    <t>RC-288 TB</t>
  </si>
  <si>
    <t>JEPIT ROCHE OVAL BOLONG TENGAH TIMBUL COKLAT BENING</t>
  </si>
  <si>
    <t>KPF-1603-0007</t>
  </si>
  <si>
    <t>KIPAS STAND BTK BEAR SCOOTER MIX W</t>
  </si>
  <si>
    <t>LAM-1604-0010</t>
  </si>
  <si>
    <t>LAMPU TIDUR BTK POT BUNGA TULIP</t>
  </si>
  <si>
    <t>PJN-1601-0027</t>
  </si>
  <si>
    <t>PAJANGAN BTK PANDA HOLD FRUIT MIX BOX</t>
  </si>
  <si>
    <t>KCA-1403-0056</t>
  </si>
  <si>
    <t>KACA STAND W MIX BTK KTK MTF FLOWER GRACEFUL (12 PCS)</t>
  </si>
  <si>
    <t>KCR-200B</t>
  </si>
  <si>
    <t>KUNCIR KAR ACC LONCENG GOLD (12 KAR)</t>
  </si>
  <si>
    <t>KCA-1403-0046</t>
  </si>
  <si>
    <t>KACA STAND BLACK BTK KTK MTF BLACK MIX WHITE ABSTRAK (12 PCS)</t>
  </si>
  <si>
    <t>JPB-1107-0013</t>
  </si>
  <si>
    <t>JEPIT BUAYA PITA + BROS PITA ACC BUNGA KAMBOJA 2 IN 1</t>
  </si>
  <si>
    <t>GK-M0784</t>
  </si>
  <si>
    <t>GELAS KERAMIK ASTRONOT</t>
  </si>
  <si>
    <t>TPB-4230C</t>
  </si>
  <si>
    <t>PAPERBAG UK 42X31X12CM TALI KUR BERDIRI MTF ABSTRAK</t>
  </si>
  <si>
    <t>KCR-1114-0033</t>
  </si>
  <si>
    <t>KUNCIR TOPLES BTK KAKTUS KUNCIR KARET JEPANG W MIX</t>
  </si>
  <si>
    <t>SSM-1501-0006</t>
  </si>
  <si>
    <t>STATIONARY SET MIX CUTTER MTF SANRIO</t>
  </si>
  <si>
    <t>BDA-1215D3</t>
  </si>
  <si>
    <t>BANDANA ANAK KARET ACC BUNGA SERI 3</t>
  </si>
  <si>
    <t>KCR-1114-0035</t>
  </si>
  <si>
    <t>KUNCIR TOPLES ACC BTK KAKTUS KUNCIR KARET JEPANG MIX W</t>
  </si>
  <si>
    <t>JTH-00441</t>
  </si>
  <si>
    <t>NEYYA SHOP</t>
  </si>
  <si>
    <t>KTH-00024</t>
  </si>
  <si>
    <t>BU IS PANGKALAN BUN</t>
  </si>
  <si>
    <t>PJN-1601-0013</t>
  </si>
  <si>
    <t>PAJANGAN POT BUNGA ULIR GOLD 8X9.5CM</t>
  </si>
  <si>
    <t>LAM-1604-0008</t>
  </si>
  <si>
    <t>LAMPU TIDUR BTK BUNGA TULIP MIX W</t>
  </si>
  <si>
    <t>TPL-1506-0065</t>
  </si>
  <si>
    <t>TEMPAT PENSIL BOAT TULISAN GOOD TIME PITA ANIMAL MIX W</t>
  </si>
  <si>
    <t>GKC-2716E7</t>
  </si>
  <si>
    <t>G KUNCI BONEKA LABUBU 7</t>
  </si>
  <si>
    <t>TLB-1301-0014</t>
  </si>
  <si>
    <t>LUNCH BAG MTF TULISAN HAPPY DAY MIX W 26X20CM (12PCS/PAK)</t>
  </si>
  <si>
    <t>KCA-1404-0037</t>
  </si>
  <si>
    <t>KACA FLIP BTK BLT MTF FLORAL MIX W (12 PCS)</t>
  </si>
  <si>
    <t>JTH-00140</t>
  </si>
  <si>
    <t>DWIJAYA (SUSI). TK</t>
  </si>
  <si>
    <t>KCA-1416-0021</t>
  </si>
  <si>
    <t>KACA + SISIR PORTABLE BTK BUNGA ROSE MIX W (24 PCS)</t>
  </si>
  <si>
    <t>GLG-2009Y2</t>
  </si>
  <si>
    <t>GELANG MUTIARA KOMB KRISTAL ACC SHELL (12 PCS)</t>
  </si>
  <si>
    <t>GLG-2004D2</t>
  </si>
  <si>
    <t>GELANG SET + GIWANG MIX W</t>
  </si>
  <si>
    <t>KPL-2561D</t>
  </si>
  <si>
    <t>KUPLUK RAJUT MTF BEAR</t>
  </si>
  <si>
    <t>JBA-00587</t>
  </si>
  <si>
    <t>ADIS(PASS ACC) - DPT</t>
  </si>
  <si>
    <t>KMN-0315-0001</t>
  </si>
  <si>
    <t>JEPIT BUAYA KAMINO POLOS ACC PITA MIX (2PCS/KAR)</t>
  </si>
  <si>
    <t>WHK25-1</t>
  </si>
  <si>
    <t>GLG-2025C</t>
  </si>
  <si>
    <t>GELANG KAR KOMB MUTIARA ACC W CERAH 3PCS</t>
  </si>
  <si>
    <t>TKI-4082C1</t>
  </si>
  <si>
    <t>T KOSMETIK IMPORT MIKA OVAL BUAH MIKA W</t>
  </si>
  <si>
    <t>PDS-3346H</t>
  </si>
  <si>
    <t>PEDISET 7IN1 + VAS PACKING KAR</t>
  </si>
  <si>
    <t>JPB-1107-0015</t>
  </si>
  <si>
    <t>JEPIT BUAYA PITA BRUKAT BORDIR BUNGA ACC MUTIARA BUNGA W MIX</t>
  </si>
  <si>
    <t>TKI-4087P2</t>
  </si>
  <si>
    <t>T KOSMETIK IMP BAHAN PLS MTF  PRINT W GOLD</t>
  </si>
  <si>
    <t>PMT-1201-0011</t>
  </si>
  <si>
    <t>PENUTUP MATA NON GEL MTF STITCH MIX</t>
  </si>
  <si>
    <t>GMR-0502-0010</t>
  </si>
  <si>
    <t>GELANG GLIMORE ACC BTK BUNGA BOLA KECIL W GOLD SILVER</t>
  </si>
  <si>
    <t>KMN-0320-0045</t>
  </si>
  <si>
    <t>JEPIT SALON BESAR KAMINO BTK PITA ACC MUTIARA WHITE W MIX SEMI TRANS UK 8CM</t>
  </si>
  <si>
    <t>GLG-2027H1</t>
  </si>
  <si>
    <t>GELANG DIY 3 BANDUL MIX 1 (24PCS)</t>
  </si>
  <si>
    <t>KCR-1105-0003</t>
  </si>
  <si>
    <t>KUNCIR UBUR DONAT 150 HELAI W MIX</t>
  </si>
  <si>
    <t>KBA-00026</t>
  </si>
  <si>
    <t>ACOK</t>
  </si>
  <si>
    <t>KBA-00012</t>
  </si>
  <si>
    <t>TOKO DOKIDOKI (VERDY)</t>
  </si>
  <si>
    <t>TTG-4239R3</t>
  </si>
  <si>
    <t>T TENTENG TABUNG MOTIF SANRIO KTK WAJIG</t>
  </si>
  <si>
    <t>JBA-00245</t>
  </si>
  <si>
    <t>PAS ACC (ADIS)</t>
  </si>
  <si>
    <t>KBA-00102</t>
  </si>
  <si>
    <t>NEWS HAMSTARO. TK</t>
  </si>
  <si>
    <t>JTH-00443</t>
  </si>
  <si>
    <t>MOCCA ACC</t>
  </si>
  <si>
    <t>KCR-1540K</t>
  </si>
  <si>
    <t>KUNCIR KAR KOTAK NYLON ISI -/+ 48PCS</t>
  </si>
  <si>
    <t>KCA-1414-0010</t>
  </si>
  <si>
    <t>KACA KARTON BENTUK KEPALA BEAR (24 PCS)</t>
  </si>
  <si>
    <t>KCA-1415-0041</t>
  </si>
  <si>
    <t>KACA + SISIR FLIP BTK BEAR MTF CRY BABY MIX (60PCS)</t>
  </si>
  <si>
    <t>BDO-1055N</t>
  </si>
  <si>
    <t>BANDO ANAK RENDA TUTUL KUPING LANCIP</t>
  </si>
  <si>
    <t>BGI-1601-0037</t>
  </si>
  <si>
    <t>BUNGA IMITASI KAKTUS EUPHORBIA HORRIDA 9-10CM (12 PCS)</t>
  </si>
  <si>
    <t>KCR-1115-0004</t>
  </si>
  <si>
    <t>KUNCIR BOX MIKA KUNCIR DONAT TEKSTUR SEMI GELOMBANG WARNA MIX</t>
  </si>
  <si>
    <t>STK-2640A</t>
  </si>
  <si>
    <t>STICKER BUKU MTF GIRL MIX (6PCS)</t>
  </si>
  <si>
    <t>TSP-4390F</t>
  </si>
  <si>
    <t>T SELEMPANG PRINT MIX MIKA MTF SANRIO ISI SEQUIN</t>
  </si>
  <si>
    <t>TSP-4431J</t>
  </si>
  <si>
    <t>T SELEMPANG MINI BAG W MIX BAHAN BLUDRU KANCING</t>
  </si>
  <si>
    <t>GWG-1961G2</t>
  </si>
  <si>
    <t>GIWANG BOX MATA HITAM SERIES (6PSG) MIX BTK 2</t>
  </si>
  <si>
    <t>THP-1201-0011</t>
  </si>
  <si>
    <t>TALI HP PENDEK KUR W MIX KOMBO PU</t>
  </si>
  <si>
    <t>DKB-4527C2</t>
  </si>
  <si>
    <t>D KOIN BULU PANJANG TABUNG TIEDYE LOVE BLINK BORDIR</t>
  </si>
  <si>
    <t>TSP-4429U2</t>
  </si>
  <si>
    <t>T SELEMPANG MINI BAG ROTAN TEMP BEAR HITAM</t>
  </si>
  <si>
    <t>TPB-4226J4</t>
  </si>
  <si>
    <t>PAPERBAG UK 33X25CM COKLAT TEBAL MIX MTF BERDIRI</t>
  </si>
  <si>
    <t>K01C-021P2</t>
  </si>
  <si>
    <t>BANDO KAIN ACC BEAR PITA MIX BLUDRU</t>
  </si>
  <si>
    <t>TKI-4089H</t>
  </si>
  <si>
    <t>TAS KOSMETIK IMP LIPAT MTF BUNGA</t>
  </si>
  <si>
    <t>TPB-4216F6</t>
  </si>
  <si>
    <t>PAPERBAG UK 18X10X23CM TALI PITA BERDIRI MTF MIX F6</t>
  </si>
  <si>
    <t>LM01D-051B1</t>
  </si>
  <si>
    <t>BANDO KERUT JALA PITA MUTIARA</t>
  </si>
  <si>
    <t>JBA-00164</t>
  </si>
  <si>
    <t>MERLY RAULA</t>
  </si>
  <si>
    <t>BDA-1218S</t>
  </si>
  <si>
    <t>BANDANA ANAK KARET PITA 2LAYER KOMB BUNGA</t>
  </si>
  <si>
    <t>JPS-1440S</t>
  </si>
  <si>
    <t>JEPIT SALON KUPU GLOSSY MIX BTK</t>
  </si>
  <si>
    <t>TSP-4427T</t>
  </si>
  <si>
    <t>T SELEMPANG MINI BAG BAHAN KALEB PUFF PLS MIX WARNA</t>
  </si>
  <si>
    <t>JPS-1132-0006</t>
  </si>
  <si>
    <t>JEPIT SALON BENTUK BUNGA - TRIPLE BUNGA W MIX SHIMER UK 10CM</t>
  </si>
  <si>
    <t>TTG-4247A</t>
  </si>
  <si>
    <t>T TENTENG JARING UK 35X30 MIX WARNA</t>
  </si>
  <si>
    <t>TSP-1304-0046</t>
  </si>
  <si>
    <t>TAS SELEMPANG MINI TWEED TALI MUTIARA RAJUT ACC BUNGA PITA + LOCK GOLD</t>
  </si>
  <si>
    <t>K06G-324H</t>
  </si>
  <si>
    <t>JEPIT SALON MATA SILANG PANJANG ACC BENTUK MIX 13CM</t>
  </si>
  <si>
    <t>BDO-1135-0007</t>
  </si>
  <si>
    <t>BANDO BUSA 4 CM FLUFFY PASTEL MATA</t>
  </si>
  <si>
    <t>908A</t>
  </si>
  <si>
    <t>T KARUNG UK 40x45</t>
  </si>
  <si>
    <t>CRT-1501-0018</t>
  </si>
  <si>
    <t>CORRECTION TAPE ACC MIX GLITTER (18 PCS)</t>
  </si>
  <si>
    <t>STR-2813T1</t>
  </si>
  <si>
    <t>NOTEBOOK MTF SANRIO MIX (8PCS)</t>
  </si>
  <si>
    <t>TPB-1301-0040</t>
  </si>
  <si>
    <t>TAS PAPERBAG PORTRAIT UK 30X41X12 MTF VALENTINE LOVE MIX</t>
  </si>
  <si>
    <t>KCA-1403-0040</t>
  </si>
  <si>
    <t>KACA STAND BLACK BTK BULAT KPG KELNCI SILVER MTF BLACK MIX WHITE ABSTRAK (12 PCS)</t>
  </si>
  <si>
    <t>KCR-1535H3</t>
  </si>
  <si>
    <t>KUNCIR KAR POLOS MIX W 2 MTF 6 PCS/KAR MTF3</t>
  </si>
  <si>
    <t>JPB-1107-0007</t>
  </si>
  <si>
    <t>JEPIT BUAYA PITA ACC PITA BRUKAT BUNGA KAMBOJA MUTIARA</t>
  </si>
  <si>
    <t>KMN-0331-0008</t>
  </si>
  <si>
    <t>JEPIT SALON PITA &amp; BUNGA KAMINO 11CM ACC PITA BHN MIX W</t>
  </si>
  <si>
    <t>GKC-2754B1</t>
  </si>
  <si>
    <t>G KUNCI MIX TAS MTF</t>
  </si>
  <si>
    <t>GLG-2010K</t>
  </si>
  <si>
    <t>GELANG KRISTAL MIX BTK BEE</t>
  </si>
  <si>
    <t>GLG-2025L1</t>
  </si>
  <si>
    <t>GELANG KAR MUTIARA ACC BENTUK BUNGA</t>
  </si>
  <si>
    <t>LAM-1604-0015</t>
  </si>
  <si>
    <t>LAMPU TIDUR BOWL LUCKY BLUE DINO</t>
  </si>
  <si>
    <t>JPT-1101-0084</t>
  </si>
  <si>
    <t>JEPIT SET BUAYA + JPS UK 11CM ACC PITA JARING TULISAN W MIX</t>
  </si>
  <si>
    <t>SSR-1404-0093</t>
  </si>
  <si>
    <t>SISIR PADDLE MOTIF BTK KTK MTF KARAKTER MIX (12 PCS)</t>
  </si>
  <si>
    <t>STK-2633C</t>
  </si>
  <si>
    <t>STICKER MTF MIX 2 (48 PCS)</t>
  </si>
  <si>
    <t>PJN-1601-0022</t>
  </si>
  <si>
    <t>PAJANGAN VAS BUNGA 7.5X8X6.5CM</t>
  </si>
  <si>
    <t>KCR-1537H5</t>
  </si>
  <si>
    <t>KUNCIR ACC MIX WARNA GELAP 2PCS/KAR</t>
  </si>
  <si>
    <t>JPS-1117-0028</t>
  </si>
  <si>
    <t>JEPIT SALON BESAR ACC BTK BUNGA LEBAH UK 8CM</t>
  </si>
  <si>
    <t>TRS-4473C</t>
  </si>
  <si>
    <t>T RANSEL CASE 2 RESLETING TF SANRIO</t>
  </si>
  <si>
    <t>JTT-1101-0003</t>
  </si>
  <si>
    <t>JEPIT OTO PITA KAIN MTF BUNGA 6 WARNA MIX</t>
  </si>
  <si>
    <t>TTG-4246M</t>
  </si>
  <si>
    <t>T TENTENG MIKA JELLY UK 23X20X8CM MTF BUNGA</t>
  </si>
  <si>
    <t>GLG-2029A</t>
  </si>
  <si>
    <t>GELANG HANDUK PASANG BNK LOTSO + SANRIO (12 PSG)</t>
  </si>
  <si>
    <t>SBD-1401-0004</t>
  </si>
  <si>
    <t>SPONS BEDAK SET 9IN1 SPONS BB+ SPONS BEDAK + PENJEPIT BULU MATA GAGANG NANAS MIX 2 WARNA</t>
  </si>
  <si>
    <t>JPS-1103-0007</t>
  </si>
  <si>
    <t>JEPIT SALON DOFF - POLOS BTK LOVE OVAL UK 8CM</t>
  </si>
  <si>
    <t>CCN-2066C8</t>
  </si>
  <si>
    <t>CINCIN ANAK CINCIN BOX LOVE 36PCS MIX ACC BTK 8</t>
  </si>
  <si>
    <t>KCR-1111-0005</t>
  </si>
  <si>
    <t>KUNCIR CURAH PLS WARNA SOFT (100 PCS)</t>
  </si>
  <si>
    <t>SMB-00006</t>
  </si>
  <si>
    <t>5000</t>
  </si>
  <si>
    <t>JTH-00043</t>
  </si>
  <si>
    <t>GHAYA ACC</t>
  </si>
  <si>
    <t>TOP-1204-0018</t>
  </si>
  <si>
    <t>TOPI BUCKET PANTAI CEWE FASHION PITA BERMOTIF BUNGA MIX W</t>
  </si>
  <si>
    <t>SBD-1402-0047</t>
  </si>
  <si>
    <t>SPONS BEDAK 4 IN 1 MIX WARNA LOTSO</t>
  </si>
  <si>
    <t>TSP-4386C1</t>
  </si>
  <si>
    <t>TAS SELEMPANG PRINT KCL MTF MIX BUSUR TALI POLOS</t>
  </si>
  <si>
    <t>TSP-4426B1</t>
  </si>
  <si>
    <t>T SELEMPANG MINI BAG KCL BTK GELAS MTF MIX</t>
  </si>
  <si>
    <t>B-00258</t>
  </si>
  <si>
    <t>CINDY YAYANG</t>
  </si>
  <si>
    <t>JTH-00269</t>
  </si>
  <si>
    <t>MORO SENENG. TK</t>
  </si>
  <si>
    <t>JPS-1377K1</t>
  </si>
  <si>
    <t>JEPIT SALON MARBLE BTK BUNGA</t>
  </si>
  <si>
    <t>JTH-00087</t>
  </si>
  <si>
    <t>RISMA SURABAYA</t>
  </si>
  <si>
    <t>JKT-00405</t>
  </si>
  <si>
    <t>ZANO INDONESIA</t>
  </si>
  <si>
    <t>TTG-1301-0004</t>
  </si>
  <si>
    <t>TAS TENTENG CMPR RANTAI BHN PU HOOTO UK 34X25X10</t>
  </si>
  <si>
    <t>JBA-00775</t>
  </si>
  <si>
    <t>DELPI JAJA</t>
  </si>
  <si>
    <t>GWG-1208-0006</t>
  </si>
  <si>
    <t>GIWANG SET 12IN1 CRYSTAL BNTK &amp; WARNA MIX KOMBINASI GOLD</t>
  </si>
  <si>
    <t>KMN-0305-0009</t>
  </si>
  <si>
    <t>BANDO BUSA KAMINO 2CM MTF GARIS ACC PITA MIX W</t>
  </si>
  <si>
    <t>FRM-1603-0018</t>
  </si>
  <si>
    <t>FRAME POTRAIT MTF ASTRONAUT BULAN BUMI 2 TONE</t>
  </si>
  <si>
    <t>BGI-1601-0032</t>
  </si>
  <si>
    <t>BUNGA IMITASI KAKTUS MINI MIX BTK (12 PCS)</t>
  </si>
  <si>
    <t>CLR-1201-0041</t>
  </si>
  <si>
    <t>COLORING SET WITH PENCIL+ SPIDOL + PENGHAPUS+ SERUTAN MIX MTF (12 PCS)</t>
  </si>
  <si>
    <t>TSP-4429L1</t>
  </si>
  <si>
    <t>T SELEMPANG MINI BAG ROTAN TTG MUTIARA ACC BUNGA</t>
  </si>
  <si>
    <t>JTH-00216</t>
  </si>
  <si>
    <t>JAKARTA FASHION. TK</t>
  </si>
  <si>
    <t>GMR-0501-0009</t>
  </si>
  <si>
    <t>BROS GLIMORE BTK CHERRY LEAF 2CM</t>
  </si>
  <si>
    <t>GLG-2009F3</t>
  </si>
  <si>
    <t>GELANG MUTIARA KOMB LOVE KRISTAL</t>
  </si>
  <si>
    <t>JBA-00737</t>
  </si>
  <si>
    <t>INDAH STORE</t>
  </si>
  <si>
    <t>HDK-1401-0008</t>
  </si>
  <si>
    <t>HANDUK KEPALA MTF PUPPY CUTE W SOFT</t>
  </si>
  <si>
    <t>TSP-1310-0037</t>
  </si>
  <si>
    <t>TAS SELEMPANG MINI TOP HANDLE MIX TTG MUTIARA SPARKS ACC PITA</t>
  </si>
  <si>
    <t>TSP-4429L4</t>
  </si>
  <si>
    <t>T SELEMPANG MINI BAG ROTAN TTG MUTIARA ACC PITA RENDA SERI 2</t>
  </si>
  <si>
    <t>BDO-1048H2</t>
  </si>
  <si>
    <t>BANDO CHRISTMAS ACC TOPI KOMB JALA SERI 2 (12 PCS)</t>
  </si>
  <si>
    <t>TTG-1303-0001</t>
  </si>
  <si>
    <t>TAS TENTENG BULU POLOS BAHAN UK 24X15X22</t>
  </si>
  <si>
    <t>KCR-1111-0002</t>
  </si>
  <si>
    <t>KUNCIR CURAH BTK KEPANG WARNA SOFT (100 PCS)</t>
  </si>
  <si>
    <t>CCN-2061H1</t>
  </si>
  <si>
    <t>CINCIN DEWASA BOX 36PCS MATA BTK MIX W CAMPUR</t>
  </si>
  <si>
    <t>JTI-00104</t>
  </si>
  <si>
    <t>DWI AGUNG MALANG (FOTOCOPY AE)</t>
  </si>
  <si>
    <t>YGY-00017</t>
  </si>
  <si>
    <t>ALYA JOGJA</t>
  </si>
  <si>
    <t>JTH-00426</t>
  </si>
  <si>
    <t>MUSSYI  SHOP (SYIFA)</t>
  </si>
  <si>
    <t>JPS-1306B1</t>
  </si>
  <si>
    <t>JEPIT SET ACC BUAYA PITA KAR 2 PCS/KAR</t>
  </si>
  <si>
    <t>KCR-1684L</t>
  </si>
  <si>
    <t>KUNCIR SET 2IN1 DONAT KECIL + JEPIT MINI MIX W</t>
  </si>
  <si>
    <t>BDO-1085L</t>
  </si>
  <si>
    <t>BANDO PITA MOTIF MIX KARAKTER</t>
  </si>
  <si>
    <t>BDO-1106O</t>
  </si>
  <si>
    <t>BANDO KERUT POLOS ACC PLAT LOGO</t>
  </si>
  <si>
    <t>BDO-1108B1</t>
  </si>
  <si>
    <t>BANDO KERUT MTF SET SCRUNCHIE ACC MIX</t>
  </si>
  <si>
    <t>BDO-1054C6</t>
  </si>
  <si>
    <t>BANDO ANAK ACC BANDO PITA MTF KTK STAR W MUTIARA</t>
  </si>
  <si>
    <t>KKJ-1654D6</t>
  </si>
  <si>
    <t>KUNCIR MIKA POLOS KARET MIX W SERI 6</t>
  </si>
  <si>
    <t>STR-2818T3</t>
  </si>
  <si>
    <t>PENGHAPUS + SERUTAN BTK SANRIO KAR (12PCS)</t>
  </si>
  <si>
    <t>KCR-1114-0031</t>
  </si>
  <si>
    <t>KUNCIR TOPLES PLS BULAT KUNCIR KARET JEPANG W MIX</t>
  </si>
  <si>
    <t>RC-383 BPG</t>
  </si>
  <si>
    <t>JEPIT ROCHE JEDAI CAKAR B BPG</t>
  </si>
  <si>
    <t>KCR-1114-0030</t>
  </si>
  <si>
    <t>KUNCIR TOPLES KUNCIR KARET JEPANG TOPLES PLS W MIX</t>
  </si>
  <si>
    <t>JPS-1128-0001</t>
  </si>
  <si>
    <t>JEPIT SALON JEDAI DOVE 7CM CAKAR 5 W 1</t>
  </si>
  <si>
    <t>KCR-1108-0001</t>
  </si>
  <si>
    <t>KUNCIR KAR KOTAK MIX 3 SERI MOTIF</t>
  </si>
  <si>
    <t>JPS-1471L</t>
  </si>
  <si>
    <t>JEPIT SALON BESAR 8.5CM KOTAK BOLONG KAIN MOTIF BUNGA MATA</t>
  </si>
  <si>
    <t>CCN-2068D</t>
  </si>
  <si>
    <t>CINCIN ANAK BOX 36PCS MATA W/T (8 BOX)</t>
  </si>
  <si>
    <t>SBD-3135M</t>
  </si>
  <si>
    <t>SPONS BEDAK 2IN1 W PLS BOX BEAR</t>
  </si>
  <si>
    <t>GKC-2709T6</t>
  </si>
  <si>
    <t>G KUNCI KARET BTK LABUBU BLIND BAG (50PCS/PAK)</t>
  </si>
  <si>
    <t>HTM-3040</t>
  </si>
  <si>
    <t>PLASTIK POLYMAILER 30 X 40 CM</t>
  </si>
  <si>
    <t>M-MMR-BOX-RSL</t>
  </si>
  <si>
    <t>BOX COKLAT RESELLER MIMORI 560x380x360</t>
  </si>
  <si>
    <t>KAR-1201-0003</t>
  </si>
  <si>
    <t>KAR PACKINGAN BTK KOTAK W WHITE TULISAN SIMPLE (100 PCS)</t>
  </si>
  <si>
    <t>BLM-1401-0003</t>
  </si>
  <si>
    <t>BULU MATA SET 5IN1 (2 SBD+PAC+PST)</t>
  </si>
  <si>
    <t>SMU-00026</t>
  </si>
  <si>
    <t>JONO/JOLIN ACC</t>
  </si>
  <si>
    <t>SPB-1402-0018</t>
  </si>
  <si>
    <t>SPONS BB SET 3IN1 GLITER BALL MIX COLOUR</t>
  </si>
  <si>
    <t>JAM-1601-0047</t>
  </si>
  <si>
    <t>SBS-3172C</t>
  </si>
  <si>
    <t>SPONS BEDAK SET TEBAL 2 + BRUSH</t>
  </si>
  <si>
    <t>KCR-1533S3</t>
  </si>
  <si>
    <t>KUNCIR KAR MIX KCR ACC MUTIARA 3PCS/KAR</t>
  </si>
  <si>
    <t>STR-2818Y1</t>
  </si>
  <si>
    <t>PENGHAPUS STIK BTK LOLIPOP GRADASI MIX MTF (24 PCS)</t>
  </si>
  <si>
    <t>K06G-321A</t>
  </si>
  <si>
    <t>JEPIT SALON PVC KTK 5CM</t>
  </si>
  <si>
    <t>JPT-1324K</t>
  </si>
  <si>
    <t>JEPIT BUAYA PITA SATIN JURAI ROSE 11CM</t>
  </si>
  <si>
    <t>KCA-1404-0055</t>
  </si>
  <si>
    <t>KACA FLIP BTK BLT MTF GELOMBANG MIX W (12 PCS)</t>
  </si>
  <si>
    <t>SQS-1201-0038</t>
  </si>
  <si>
    <t>SQUISHY BTK ICE CREAM STICK SANRIO MIX</t>
  </si>
  <si>
    <t>JPS-1361C3</t>
  </si>
  <si>
    <t>JEPIT SALON PITA 5CM ACC SIRKON (12 PCS)</t>
  </si>
  <si>
    <t>KCA-1404-0054</t>
  </si>
  <si>
    <t>KACA FLIP BTK KTK MTF KTK GELOMBANG MIX W (12 PCS)</t>
  </si>
  <si>
    <t>FR-AM-9-M</t>
  </si>
  <si>
    <t>FRAME FOTO 10*15 CM TIMBUL WOOD AM9</t>
  </si>
  <si>
    <t>M-K06F-311A</t>
  </si>
  <si>
    <t>JI YOON HAIRCLAW</t>
  </si>
  <si>
    <t>SBS-3174K</t>
  </si>
  <si>
    <t>SPONS BEDAK SET ISI 3 MIX BTK + SISIR</t>
  </si>
  <si>
    <t>RC-371 6JL</t>
  </si>
  <si>
    <t>JEPIT ROCHE JEDAI ORI BESAR 6JELLY</t>
  </si>
  <si>
    <t>LM01C-031C6</t>
  </si>
  <si>
    <t>BANDO CAMPUR MATA MAHKOTA JALA BUNGA BORDIR (12 PCS)</t>
  </si>
  <si>
    <t>P-025</t>
  </si>
  <si>
    <t>PAJANGAN PARIS 25CM</t>
  </si>
  <si>
    <t>JPP-1288K1</t>
  </si>
  <si>
    <t>JEPIT PASANGAN CAMPUR PITA POLOS MTF1 2 PCS/KAR</t>
  </si>
  <si>
    <t>YGY-00020</t>
  </si>
  <si>
    <t>JELITA COSMETIC. CV</t>
  </si>
  <si>
    <t>GK-AP8503</t>
  </si>
  <si>
    <t>GELAS KERAMIK BLT MTF ENJOY LIFE TTP ASTO</t>
  </si>
  <si>
    <t>LM01A-001R</t>
  </si>
  <si>
    <t>BANDO PITA JALA KTK MAHKOTA MATA BOX (12 PCS)</t>
  </si>
  <si>
    <t>TSP-4318F4</t>
  </si>
  <si>
    <t>T SELEMPANG BULU TENTENG TABUNG BONEKA</t>
  </si>
  <si>
    <t>TSP-1304-0047</t>
  </si>
  <si>
    <t>TAS SELEMPANG MINI TWEED TALI MUTIARA MTF KOTAK SQUARE ACC PITA KATUN &amp; BUNGA</t>
  </si>
  <si>
    <t>TSP-1307-0027</t>
  </si>
  <si>
    <t>TAS SELEMPANG MINI BAG ROTAN TALI MUTIARA PITA RENDA ACC BUNGA</t>
  </si>
  <si>
    <t>STS-4003E3</t>
  </si>
  <si>
    <t>STATIONERY SET POUCH PVC ALAT TULIS + BUKU + TPL MTF MIX</t>
  </si>
  <si>
    <t>BDO-1055J1</t>
  </si>
  <si>
    <t>BANDO ANAK JALA PITA + TEMPELAN MTF MIX</t>
  </si>
  <si>
    <t>BDO-1022C5</t>
  </si>
  <si>
    <t>BANDO KRISTAL LILIT KOMB 2 WARNA</t>
  </si>
  <si>
    <t>JPP-1291H2</t>
  </si>
  <si>
    <t>JEPIT PASANGAN JEPIT BUAYA DOFF ACC FLOWER KILAP MIX</t>
  </si>
  <si>
    <t>NBR-1501-0029</t>
  </si>
  <si>
    <t>NOTEBOOK BLINDER MTF CEWE MIX UK A5 100 LBR (4 PCS)</t>
  </si>
  <si>
    <t>JPS-1311N1</t>
  </si>
  <si>
    <t>JEPIT SET CAMPUR MIX PITA LIST SILVER 4CM</t>
  </si>
  <si>
    <t>BDO-1097E1</t>
  </si>
  <si>
    <t>BANDO KAIN ACC MUTIARA 2PCS</t>
  </si>
  <si>
    <t>STK-2637D</t>
  </si>
  <si>
    <t>STICKER ROLL MOTIF SANRIO LOTSO (24 PCS)</t>
  </si>
  <si>
    <t>TSP-4427Q</t>
  </si>
  <si>
    <t>T SELEMPANG MINI BAG MTF KTK ACC ANIMAL</t>
  </si>
  <si>
    <t>KCP-1101-0011</t>
  </si>
  <si>
    <t>KUNCIR PASANGAN BTK PITA MERAH MTF KOTAK (12 KAR)</t>
  </si>
  <si>
    <t>KCR-1532E2</t>
  </si>
  <si>
    <t>KUNCIR KAR 2PCS ACC PITA W CERAH (20 KAR)</t>
  </si>
  <si>
    <t>KCR-1537H</t>
  </si>
  <si>
    <t>KUNCIR KAR ACC MIX 3 MOTIF 2 PCS/KAR</t>
  </si>
  <si>
    <t>BDO-1120A1</t>
  </si>
  <si>
    <t>BANDO SET + JEPIT BTK BULAT</t>
  </si>
  <si>
    <t>M-RC-427 3JLAR</t>
  </si>
  <si>
    <t>JEDAI ROCHE KOME JELLY</t>
  </si>
  <si>
    <t>KCA-1404-0038</t>
  </si>
  <si>
    <t>KACA FLIP BTK BLT MTF LEOPARD TULISAN MIX (12 PCS)</t>
  </si>
  <si>
    <t>TPB-4223D2</t>
  </si>
  <si>
    <t>PAPERBAG UK 24.5X19.5X9.5 TALI KUR TIDUR MTF MIX D2</t>
  </si>
  <si>
    <t>JPS-1303M</t>
  </si>
  <si>
    <t>JEPIT SALON KECIL 3,5CM BUNGA GLOSSY (144PCS)</t>
  </si>
  <si>
    <t>KCR-1596E1</t>
  </si>
  <si>
    <t>KUNCIR POUCH DONAT KARAKTER PITA MIX W 40PCS MTF1</t>
  </si>
  <si>
    <t>KCR-1684L1</t>
  </si>
  <si>
    <t>KUNCIR SET 2IN1 KUNCIR KECIL +JEPIT MINI MIX W</t>
  </si>
  <si>
    <t>BDO-1054M1</t>
  </si>
  <si>
    <t>BANDO ANAK ACC PITA JALA KRISTAL SNOWFLAKES (12 PCS)</t>
  </si>
  <si>
    <t>BDO-1058E2</t>
  </si>
  <si>
    <t>BANDO ANAK - CROWN ANAK MAHKOTA FROZEN MIX MOTIF</t>
  </si>
  <si>
    <t>JKT-00185</t>
  </si>
  <si>
    <t>SUWANA</t>
  </si>
  <si>
    <t>JTL-1481E</t>
  </si>
  <si>
    <t>JEPIT LIDI WARNA WARNI KAR 20 PCS</t>
  </si>
  <si>
    <t>GMR-0501-0017</t>
  </si>
  <si>
    <t>BROS GLIMORE BTK BLOSSOM FLOWER</t>
  </si>
  <si>
    <t>KCM-1202-0029</t>
  </si>
  <si>
    <t>KACAMATA ANAK RABBIT PITA MIX W (24PCS)</t>
  </si>
  <si>
    <t>LM07C-604D</t>
  </si>
  <si>
    <t>JEPIT SET 2IN1 PITA JALA SERIES W</t>
  </si>
  <si>
    <t>K19B-764A1</t>
  </si>
  <si>
    <t>KUNCIR SCRUNCHIE PITA JALA W RANTING MUTIARA</t>
  </si>
  <si>
    <t>KCR-1579D</t>
  </si>
  <si>
    <t>KUNCIR POLOS ACC BUNGA (100PCS)</t>
  </si>
  <si>
    <t>JTH-00031</t>
  </si>
  <si>
    <t>TOKO SALSA</t>
  </si>
  <si>
    <t>BTN-00210</t>
  </si>
  <si>
    <t>EDI - DPT</t>
  </si>
  <si>
    <t>KKJ-1101-0018</t>
  </si>
  <si>
    <t>KUNCIR KARET JEPANG + WADAH ACC BTK BONEKA W MIX SOFT</t>
  </si>
  <si>
    <t>SRT-1503-0013</t>
  </si>
  <si>
    <t>SERUTAN KECIL BTK BEAR TOPI (24 PCS)</t>
  </si>
  <si>
    <t>JTH-00444</t>
  </si>
  <si>
    <t>ROYYAN STATIONARY SOLO</t>
  </si>
  <si>
    <t>ROBIN</t>
  </si>
  <si>
    <t>KP-W666</t>
  </si>
  <si>
    <t>KIPAS PORTABLE KTK HEAD ANIMAL DUDUKAN SQUARE</t>
  </si>
  <si>
    <t>FRM-1603-0010</t>
  </si>
  <si>
    <t>FRAME POTRAIT MINI BUNNY 2 BINGKAI</t>
  </si>
  <si>
    <t>FRM-1602-0004</t>
  </si>
  <si>
    <t>FRAME LANDSCAPE KAKI RABBIT SLEEP 17X12CM</t>
  </si>
  <si>
    <t>JTH-00008</t>
  </si>
  <si>
    <t>DEWI MULYA</t>
  </si>
  <si>
    <t>KCA-1403-0057</t>
  </si>
  <si>
    <t>KACA STAND PASTEL BTK BLT SILVER MTF FLOWER GRACEFUL (12 PCS)</t>
  </si>
  <si>
    <t>KCA-1403-0063</t>
  </si>
  <si>
    <t>KACA STAND W MIX BTK BLT MTF FLOWER COMFORTABLE (12 PCS)</t>
  </si>
  <si>
    <t>KCA-1404-0047</t>
  </si>
  <si>
    <t>KACA FLIP BTK KTK TEKSTUR ACC MUTIARA (12 PCS)</t>
  </si>
  <si>
    <t>BDO-1127C1</t>
  </si>
  <si>
    <t>BANDO BUSA MOTIF KTK BURBERRY 3CM</t>
  </si>
  <si>
    <t>JKT-00387</t>
  </si>
  <si>
    <t>TIARA. TK</t>
  </si>
  <si>
    <t>JD-551D-5</t>
  </si>
  <si>
    <t>JAM DINDING COSMIC PLANET 20CM</t>
  </si>
  <si>
    <t>JD-552-1</t>
  </si>
  <si>
    <t>JAM DINDING SIMPLE MIX W 19 CM</t>
  </si>
  <si>
    <t>KCA-1403-0061</t>
  </si>
  <si>
    <t>KACA STAND PASTEL BTK BLT KUPING KELINCI SILVER MTF COMFORTABLE FLOWER (12 PCS)</t>
  </si>
  <si>
    <t>KCA-1403-0045</t>
  </si>
  <si>
    <t>KACA STAND BLACK BTK BLT MTF BLACK MIX WHITE ABSTRAK (12 PCS)</t>
  </si>
  <si>
    <t>KCA-1416-0018</t>
  </si>
  <si>
    <t>KACA + SISIR PORTABLE BTK OVAL KPG MTF ANIMAL MIX W (12 PCS)</t>
  </si>
  <si>
    <t>KCA-1404-0052</t>
  </si>
  <si>
    <t>KACA FLIP BTK JENDELA POLOS MIX W (12 PCS)</t>
  </si>
  <si>
    <t>GKC-2775W6</t>
  </si>
  <si>
    <t>G KUNCI TALI KARET BTK LABUBU BAJU 6</t>
  </si>
  <si>
    <t>JPS-1480D1</t>
  </si>
  <si>
    <t>JEPIT SALON JUMBO TRANSPARAN 11CM BUNGA SERI 1</t>
  </si>
  <si>
    <t>KMN-0306-0032</t>
  </si>
  <si>
    <t>BANDO KAIN KAMINO BRUKAT MTF STAR W MIX</t>
  </si>
  <si>
    <t>JKT-00653</t>
  </si>
  <si>
    <t>IAN</t>
  </si>
  <si>
    <t>KCA-1403-0047</t>
  </si>
  <si>
    <t>KACA STAND PASTEL BTK BLT SILVER MTF ANYAMAN (12 PCS)</t>
  </si>
  <si>
    <t>KCA-1403-0048</t>
  </si>
  <si>
    <t>KACA STAND PASTEL BTK BLT KUPING BEAR SILVER MTF ANYAMAN (12 PCS)</t>
  </si>
  <si>
    <t>KCA-1403-0049</t>
  </si>
  <si>
    <t>KACA STAND PASTEL BTK BLT KUPING KELINCI SILVER MTF ANYAMAN (12 PCS)</t>
  </si>
  <si>
    <t>FR-2201-M</t>
  </si>
  <si>
    <t>FRAME FOTO 10*15 CM 3 LIST WOOD 2201</t>
  </si>
  <si>
    <t>JBA-00276</t>
  </si>
  <si>
    <t>MALIK ACESORIS / YOGA</t>
  </si>
  <si>
    <t>M-K06A-268F</t>
  </si>
  <si>
    <t>SO-HYUN HAIRCLAW</t>
  </si>
  <si>
    <t>JPS-1352E2</t>
  </si>
  <si>
    <t>JEPIT SALON DOFF 8,5CM KOTAK BOLONG</t>
  </si>
  <si>
    <t>KTH-00060</t>
  </si>
  <si>
    <t>PERNAK-PERNIK FRIS</t>
  </si>
  <si>
    <t>JBA-00498</t>
  </si>
  <si>
    <t>KAWAIMONO OLSHOP / RETNO PUTRI</t>
  </si>
  <si>
    <t>KTI-00001</t>
  </si>
  <si>
    <t>SUPRI</t>
  </si>
  <si>
    <t>YGY-00002</t>
  </si>
  <si>
    <t>MULYA</t>
  </si>
  <si>
    <t>KCR-1579D1</t>
  </si>
  <si>
    <t>KUNCIR POLOS ACC BUNGA STRAWBERRY (100PCS)</t>
  </si>
  <si>
    <t>BGI-1601-0035</t>
  </si>
  <si>
    <t>BUNGA IMITASI KAKTUS 15-17CM (4 PCS)</t>
  </si>
  <si>
    <t>STS-1501-0028</t>
  </si>
  <si>
    <t>STATIONARY SET BOX TTG MTF MIX</t>
  </si>
  <si>
    <t>PKB-10</t>
  </si>
  <si>
    <t>PAJANGAN KABAH 10CM</t>
  </si>
  <si>
    <t>JTI-00161</t>
  </si>
  <si>
    <t>BEAUTY SHOPPY JOMBANG</t>
  </si>
  <si>
    <t>NBR-1501-0025</t>
  </si>
  <si>
    <t>NOTEBOOK BLINDER MTF BABY THREE MIX UK A6 (24 PCS)</t>
  </si>
  <si>
    <t>STR-2781G</t>
  </si>
  <si>
    <t>STICKY NOTE KAR POST IT MIX (120 PCS)</t>
  </si>
  <si>
    <t>AMC-3784B4</t>
  </si>
  <si>
    <t>SCOTT MATA PACKING OPP GIRL MIX BTK</t>
  </si>
  <si>
    <t>KPF-1601-0001</t>
  </si>
  <si>
    <t>KIPAS + LAMPU BTK TRANSPORTATION SANRIO MIX W</t>
  </si>
  <si>
    <t>LTJ-MH90520</t>
  </si>
  <si>
    <t>LAMPU TIDUR JAM MEJA BTK BERUANG DASI</t>
  </si>
  <si>
    <t>LB-CS358</t>
  </si>
  <si>
    <t>LAMPU BELAJAR PERSEGI PJG ASTRO STAR</t>
  </si>
  <si>
    <t>BSH-3194B3</t>
  </si>
  <si>
    <t>BRUSH 7IN1 GAGANG GLITTER RUNCING KAR</t>
  </si>
  <si>
    <t>KCA-1416-0025</t>
  </si>
  <si>
    <t>KACA + SISIR PORTABLE BTK SEKOP MIX W (12 PCS)</t>
  </si>
  <si>
    <t>SPB-1402-0026</t>
  </si>
  <si>
    <t>SPONS BB SET POWDER PUFF BEAUTY TOOLS W MIX 10IN1 BOX TABUNG (6PCS)</t>
  </si>
  <si>
    <t>JBA-00623</t>
  </si>
  <si>
    <t>YENS BABY KIDS - TSK</t>
  </si>
  <si>
    <t>SMB-00039</t>
  </si>
  <si>
    <t>TOKO H. INTAN</t>
  </si>
  <si>
    <t>GKC-2761J1</t>
  </si>
  <si>
    <t>G KUNCI PLASTIK TENNIS BOLA + TALI (12 PCS)</t>
  </si>
  <si>
    <t>GRT-00016</t>
  </si>
  <si>
    <t>BINTANG JAYA / ALG GORONTALO</t>
  </si>
  <si>
    <t>JKT-00623</t>
  </si>
  <si>
    <t>GINTING - DPT</t>
  </si>
  <si>
    <t>KPF-1603-0008</t>
  </si>
  <si>
    <t>KIPAS STAND BTK MINI DEER MIX W</t>
  </si>
  <si>
    <t>SRT-1503-0015</t>
  </si>
  <si>
    <t>SERUTAN KECIL BTK GIRL RED HEAD (24 PCS)</t>
  </si>
  <si>
    <t>KCA-1416-0024</t>
  </si>
  <si>
    <t>KACA + SISIR PORTABLE BTK BUNGA KOMB BLG MIX W (24 PCS)</t>
  </si>
  <si>
    <t>RC-371 2CS</t>
  </si>
  <si>
    <t>JEPIT ROCHE JEDAI ORI BESAR 2CS</t>
  </si>
  <si>
    <t>JPB-1102-0002</t>
  </si>
  <si>
    <t>JEPIT BUAYA BTK PITA SIMPLE WARNA MIX</t>
  </si>
  <si>
    <t>JPB-1104-0015</t>
  </si>
  <si>
    <t>JEPIT PASANG BTK PITA RENDA TALI 3 W RED PINK BLACK</t>
  </si>
  <si>
    <t>GLG-2026V5</t>
  </si>
  <si>
    <t>GELANG DIY BOX LOVE SERI 5 (28PCS)</t>
  </si>
  <si>
    <t>JKT-00332</t>
  </si>
  <si>
    <t>BYAN ACC (KHOTIB)</t>
  </si>
  <si>
    <t>GKC-2720Y3</t>
  </si>
  <si>
    <t>G KUNCI BONEKA CAPYBARA GRADUATE</t>
  </si>
  <si>
    <t>PINOKIO</t>
  </si>
  <si>
    <t>TSP-1307-0009</t>
  </si>
  <si>
    <t>TAS SELEMPANG MINI BAG ROTAN TTG MUTIARA ACC PITA PUTIH</t>
  </si>
  <si>
    <t>TSP-1310-0061</t>
  </si>
  <si>
    <t>TAS SELEMPANG MINI TOP HANDLE MUTIARA PLS ACC PITA BSR</t>
  </si>
  <si>
    <t>TSP-1307-0006</t>
  </si>
  <si>
    <t>TAS SELEMPANG MINI BAG ROTAN TTP LIST RENDA  W MIX</t>
  </si>
  <si>
    <t>TSP-1307-0034</t>
  </si>
  <si>
    <t>TAS SELEMPANG MINI BAG ROTAN BTK TABUNG ACC TOP ANIMAL LOVE MIX W 15X11X11CM</t>
  </si>
  <si>
    <t>RC-233 6JLYG</t>
  </si>
  <si>
    <t>JEPIT ROCHE RC-233 BUNGA 6JLYG</t>
  </si>
  <si>
    <t>TKI-1306-0019</t>
  </si>
  <si>
    <t>TAS KOSMETIK IMP MIKA BTK KUBUS 2IN1 BESAR 26X15X9.5CM MTF HAPPY EVERYDAY 21X12X7.5CM</t>
  </si>
  <si>
    <t>GKC-2761J2</t>
  </si>
  <si>
    <t>G KUNCI PLASTIK GOLF BOLA + TALI (12 PCS)</t>
  </si>
  <si>
    <t>FRM-1602-0011</t>
  </si>
  <si>
    <t>FRAME LANDSCAPE + TEMPAT PENSIL HAPPY TIME BTK BEAR</t>
  </si>
  <si>
    <t>FRM-1603-0006</t>
  </si>
  <si>
    <t>FRAME POTRAIT BTK LEAF RABBIT DUDUK KAKI TALI 22X30CM</t>
  </si>
  <si>
    <t>TSP-4429Q</t>
  </si>
  <si>
    <t>T SELEMPANG  MINI BAG ROTAN TTG PEARL TEMP PITA PEARL</t>
  </si>
  <si>
    <t>FRM-1603-0013</t>
  </si>
  <si>
    <t>FRAME POTRAIT RABBIT  KAKI TALI</t>
  </si>
  <si>
    <t>FRM-1603-0012</t>
  </si>
  <si>
    <t>SRT-1503-0020</t>
  </si>
  <si>
    <t>SERUTAN KECIL BTK BASKETBALL BOY T-MAC (24 PCS)</t>
  </si>
  <si>
    <t>FRM-1602-0009</t>
  </si>
  <si>
    <t>FRAME LANDSCAPE BEAR PENCIL BOX</t>
  </si>
  <si>
    <t>TSP-1304-0051</t>
  </si>
  <si>
    <t>TAS SELEMPANG MINI TWEED TALI MUTIARA MTF ANYAMAN ACC BUNGA MIX</t>
  </si>
  <si>
    <t>GKC-2723M1</t>
  </si>
  <si>
    <t>BT-DJ09</t>
  </si>
  <si>
    <t>BOTOL SHAKER SPIDER 500ML</t>
  </si>
  <si>
    <t>PS-19</t>
  </si>
  <si>
    <t>PAJANGAN MENARA PISSA 19CM</t>
  </si>
  <si>
    <t>BSH-3194B1</t>
  </si>
  <si>
    <t>BRUSH 7IN1 GAGANG GLITTER KAR</t>
  </si>
  <si>
    <t>KKJ-1101-0015</t>
  </si>
  <si>
    <t>KUNCIR KARET JEPANG + WADAH ACC BUNGA BALING W MIX + FULL BLACK</t>
  </si>
  <si>
    <t>BSH-3201D1</t>
  </si>
  <si>
    <t>BRUSH 6IN1 GAGANG PLS BOX MIKA KAR HOLO KILAP</t>
  </si>
  <si>
    <t>JPS-1384A1</t>
  </si>
  <si>
    <t>JEPIT SALON KECIL BUNGA MIX W (3CM)</t>
  </si>
  <si>
    <t>JPB-1107-0010</t>
  </si>
  <si>
    <t>JEPIT BUAYA PITA BRUKAT MTF ACC BUNGA W MIX</t>
  </si>
  <si>
    <t>PEN-1502-0015</t>
  </si>
  <si>
    <t>PEN TUTUP BTK ASTRONAUT SILICONE KARET (36PCS/BOX)</t>
  </si>
  <si>
    <t>GLG-2009D2</t>
  </si>
  <si>
    <t>GELANG MUTIARA KOMB KRISTAL MIX MTF</t>
  </si>
  <si>
    <t>JPT-1101-0082</t>
  </si>
  <si>
    <t>JEPIT SET BUAYA + JPS UK 8CM ACC PITA BRUKAT BUNGA MIX</t>
  </si>
  <si>
    <t>STR-2868J4</t>
  </si>
  <si>
    <t>GUNTING TEMP ACC PEACH MUKA (18PCS)</t>
  </si>
  <si>
    <t>HTM-3550</t>
  </si>
  <si>
    <t>PLASTIK POLYMAILER HITAM 35 X 50 CM</t>
  </si>
  <si>
    <t>GLG-2010E2</t>
  </si>
  <si>
    <t>GELANG KRISTAL K W MIX 2</t>
  </si>
  <si>
    <t>TBS-2M</t>
  </si>
  <si>
    <t>TIRAI BIRTHDAY 2 METER WARNA SOFT (MINIMAL PEMBELIAN PER WARNA 1 PAK 12 PCS)</t>
  </si>
  <si>
    <t>SRT-1503-0018</t>
  </si>
  <si>
    <t>SERUTAN KECIL BTK BTL MERK SODA (24 PCS)</t>
  </si>
  <si>
    <t>SRT-1503-0017</t>
  </si>
  <si>
    <t>SERUTAN KECIL BTK BOY SPORT MIX (24 PCS)</t>
  </si>
  <si>
    <t>KCA-1403-0039</t>
  </si>
  <si>
    <t>KACA STAND BLACK BTK BULAT KPG BEAR SILVER MTF BLACK MIX WHITE ABSTRAK (12 PCS)</t>
  </si>
  <si>
    <t>KCA-1403-0055</t>
  </si>
  <si>
    <t>KACA STAND W MIX BTK BLT MTF FLOWER GRACEFUL (12 PCS)</t>
  </si>
  <si>
    <t>KCA-1403-0036</t>
  </si>
  <si>
    <t>KACA STAND BLACK BTK KTK MTF MIX (12 PCS)</t>
  </si>
  <si>
    <t>KCA-1403-0051</t>
  </si>
  <si>
    <t>KACA STAND MIX BTK BLT MTF ANYAMAN (12 PCS)</t>
  </si>
  <si>
    <t>STR-2818A8</t>
  </si>
  <si>
    <t>PENGHAPUS CETEK MTF LABUBU GLITTER (24PCS/BOX)</t>
  </si>
  <si>
    <t>GK-AP6742</t>
  </si>
  <si>
    <t>GELAS KERAMIK MTF BEAR MIX 6742</t>
  </si>
  <si>
    <t>STR-2817A</t>
  </si>
  <si>
    <t>NOTEBOOK BENTUK KCL BTK TTG MIX MTF MIX (24 PCS)</t>
  </si>
  <si>
    <t>JD-211B-6</t>
  </si>
  <si>
    <t>JAM DINDING MIX MTF 22 CM</t>
  </si>
  <si>
    <t>JD-561A-6</t>
  </si>
  <si>
    <t>JAM DINDING SIMPLE COFFEE GLASS MIX 25CM</t>
  </si>
  <si>
    <t>LPH-015A</t>
  </si>
  <si>
    <t>LAMPU HIAS GANTUNG NATAL LILIN 015A</t>
  </si>
  <si>
    <t>NBK-1502-0029</t>
  </si>
  <si>
    <t>NOTEBOOK BENTUK MTF BEAR WITH FRIEND + PEMBATAS (10 PCS)</t>
  </si>
  <si>
    <t>KCA-1403-0059</t>
  </si>
  <si>
    <t>KACA STAND W PASTEL BTK BLT SILVER MTF COMFORTABLE FLOWER (12 PCS)</t>
  </si>
  <si>
    <t>KCA-1403-0065</t>
  </si>
  <si>
    <t>KACA STAND BLACK BTK BULAT MTF MIX (12 PCS)</t>
  </si>
  <si>
    <t>KCA-1405-0025</t>
  </si>
  <si>
    <t>KACA FLIP BESI MTF FLOWER (12 PCS) TIMBUL PREMIUM MIX SOFT COLOUR (12 PCS)</t>
  </si>
  <si>
    <t>KCA-1416-0017</t>
  </si>
  <si>
    <t>KACA + SISIR PORTABLE BTK BUNGA MTF ANIMAL MIX W (12 PCS)</t>
  </si>
  <si>
    <t>JRM-1201-0010</t>
  </si>
  <si>
    <t>JARUM PENTUL BESAR KTK WARNA SILVER (20 BOX)</t>
  </si>
  <si>
    <t>K06E-301J1</t>
  </si>
  <si>
    <t>JEPIT SALON BULU BTK SILANG WOL TEMP HOME SWEET LOVE PITA 8CM</t>
  </si>
  <si>
    <t>BDA-062D1</t>
  </si>
  <si>
    <t>BANDANA ANAK KARET POLOS LEBAR BT21 6 CM</t>
  </si>
  <si>
    <t>SSR-1406-0020</t>
  </si>
  <si>
    <t>SISIR SET + SPONS + CUKURAN 5IN1</t>
  </si>
  <si>
    <t>HTM-2535</t>
  </si>
  <si>
    <t>PLASTIK POLYMAILER HITAM 25X35CM</t>
  </si>
  <si>
    <t>TSP-1304-0052</t>
  </si>
  <si>
    <t>TAS SELEMPANG MINI TWEED TALI MUTIARA MTF ANYAMAN ACC PITA MUTIARA</t>
  </si>
  <si>
    <t>TSP-1307-0020</t>
  </si>
  <si>
    <t>TAS SELEMPANG MINI BAG ROTAN TTG MUTIARA MTF TTP ACC PITA + RENDA</t>
  </si>
  <si>
    <t>TSP-4440J</t>
  </si>
  <si>
    <t>T SELEMPANG MINI BAG HP KATUN LINEN ACC SANRIO</t>
  </si>
  <si>
    <t>TSP-1307-0025</t>
  </si>
  <si>
    <t>TAS SELEMPANG MINI BAG ROTAN TALI MUTIARA PITA BESAR MIX W</t>
  </si>
  <si>
    <t>RC-344 6TR</t>
  </si>
  <si>
    <t>JEPIT ROCHE DOUBLE OVAL KECIL 6W BNG</t>
  </si>
  <si>
    <t>RC-108 CS</t>
  </si>
  <si>
    <t>JEPIT ROCHE CAKAR CLASSIC</t>
  </si>
  <si>
    <t>BUNGA IMITASI DESIGN SERI 4 12CM (40PCS) (1 BOX 1 W)</t>
  </si>
  <si>
    <t>TKM-1301-0010</t>
  </si>
  <si>
    <t>TEMPAT KACAMATA PU MTF ANIMAL MIX BENING</t>
  </si>
  <si>
    <t>TSP-1307-0003</t>
  </si>
  <si>
    <t>TAS SELEMPANG MINI BAG ROTAN ACC BNK PINGUIN W MIX</t>
  </si>
  <si>
    <t>TSP-4439A3</t>
  </si>
  <si>
    <t>TAS SELEMPANG MINI BAG TOP HANDLE PEARL BHN TWEED ACC PITA PEARL</t>
  </si>
  <si>
    <t>GKC-2719Z</t>
  </si>
  <si>
    <t>G KUNCI BONEKA BTK CAPYBARA EKOR SPIN</t>
  </si>
  <si>
    <t>BTS-1401-0008</t>
  </si>
  <si>
    <t>BOTOL SET 6IN1 MIX BENTUK DAN WARNA POLOS SIMPLE</t>
  </si>
  <si>
    <t>SKU-3423F1</t>
  </si>
  <si>
    <t>STICKER KUKU BENTUK MTF KARTUN 2 (24 PCS)</t>
  </si>
  <si>
    <t>FRM-1603-0015</t>
  </si>
  <si>
    <t>FRAME POTRAIT BEAR RIBBON 25X24.2CM</t>
  </si>
  <si>
    <t>FRM-1603-0002</t>
  </si>
  <si>
    <t>FRAME POTRAIT + KOTAK PENSIL BEAR DUDUK KAKI TALI</t>
  </si>
  <si>
    <t>SRT-1502-0016</t>
  </si>
  <si>
    <t>SERUTAN BESAR BTK RUMAH MIX W MTF</t>
  </si>
  <si>
    <t>TSP-1307-0058</t>
  </si>
  <si>
    <t>TAS SELEMPANG MINI BAG ROTAN MUTIARA ACC BUNGA RAJUT</t>
  </si>
  <si>
    <t>TSP-1304-0054</t>
  </si>
  <si>
    <t>TAS SELEMPANG MINI TWEED TALI MUTIARA ACC BONEKA RABBIT &amp; BULU</t>
  </si>
  <si>
    <t>B-00261</t>
  </si>
  <si>
    <t>JELITA COSMETIC. CV/MIMORI</t>
  </si>
  <si>
    <t>WH-DMJLC</t>
  </si>
  <si>
    <t>B-00264</t>
  </si>
  <si>
    <t>NEW MELATI SALON/MANGALA PARAMITA DEWI. CV/MIMORI</t>
  </si>
  <si>
    <t>WH-DMNMS</t>
  </si>
  <si>
    <t>B-00263</t>
  </si>
  <si>
    <t>YOKONANA</t>
  </si>
  <si>
    <t>WH-DMYKN</t>
  </si>
  <si>
    <t>B-00269</t>
  </si>
  <si>
    <t>NEW TOPSY SALON</t>
  </si>
  <si>
    <t>WH-DMNTS</t>
  </si>
  <si>
    <t>B-00243</t>
  </si>
  <si>
    <t>EVENT ATLAS</t>
  </si>
  <si>
    <t>WH-DMATL</t>
  </si>
  <si>
    <t>WH-DMJLS</t>
  </si>
  <si>
    <t>SSR-1411-0040</t>
  </si>
  <si>
    <t>SISIR PADDLE POLOS KOMB 2W ANIMAL BOLONG BROWN SERIES (4PCS/PAK)</t>
  </si>
  <si>
    <t>SSE-00127</t>
  </si>
  <si>
    <t>MEGAH ACCESORIES</t>
  </si>
  <si>
    <t>JTH-00241</t>
  </si>
  <si>
    <t>ILHAMART</t>
  </si>
  <si>
    <t>JTH-00009</t>
  </si>
  <si>
    <t>WARSO</t>
  </si>
  <si>
    <t>JBA-00112</t>
  </si>
  <si>
    <t>PT KARYA TETANGGA TUKU</t>
  </si>
  <si>
    <t>JPS-1352S1</t>
  </si>
  <si>
    <t>JEPIT SALON P.DOFF 4.5CM KUPU MIX W</t>
  </si>
  <si>
    <t>GLG-2001Q</t>
  </si>
  <si>
    <t>GELANG BESI BANDUL MIX SANRIO SERIES</t>
  </si>
  <si>
    <t>KCA-2272G</t>
  </si>
  <si>
    <t>KACA + SISIR KOTAK BERGERIGI MTF MIX (80 PCS)</t>
  </si>
  <si>
    <t>JPS-1371B</t>
  </si>
  <si>
    <t>JEPIT SALON PVC ACC TEMPEL</t>
  </si>
  <si>
    <t>KPS-2328G</t>
  </si>
  <si>
    <t>KIPAS PLASTIK BTK BERGELOMBANG MTF MIX (10 PCS)</t>
  </si>
  <si>
    <t>JBA-00671</t>
  </si>
  <si>
    <t>ALIB,TK</t>
  </si>
  <si>
    <t>KTF-1601-0008</t>
  </si>
  <si>
    <t>KOTAK TISSUE CRYSTAL BULAT GOLD</t>
  </si>
  <si>
    <t>JTI-00368</t>
  </si>
  <si>
    <t>AISHAH KIDS</t>
  </si>
  <si>
    <t>JRM-1203-0007</t>
  </si>
  <si>
    <t>JARUM SET + METERAN + BENANG W MIX WADAH BTK LOVE</t>
  </si>
  <si>
    <t>JTH-00421</t>
  </si>
  <si>
    <t>NANA ACCESORIES</t>
  </si>
  <si>
    <t>LM07A-561F4</t>
  </si>
  <si>
    <t>JEPIT TIPTOP PSG PITA JALA RENDA MTF 2 (12 KAR)</t>
  </si>
  <si>
    <t>GKC-2761G</t>
  </si>
  <si>
    <t>G KUNCI PLASTIK LABUBU BLUDRU DUDUK</t>
  </si>
  <si>
    <t>SRT-1503-0019</t>
  </si>
  <si>
    <t>SERUTAN KECIL BTK BNK MIX W (24 PCS)</t>
  </si>
  <si>
    <t>KKP-1401-0039</t>
  </si>
  <si>
    <t>KUKU PALSU DEWASA 12 PCS PANJANG RUNCING MIX MTF &amp; WARNA ACC TIMBUL</t>
  </si>
  <si>
    <t>JTH-00184</t>
  </si>
  <si>
    <t>A.S.S TOSERBA KETANGGUNGAN</t>
  </si>
  <si>
    <t>PDS-3353D</t>
  </si>
  <si>
    <t>PEDISET 4IN1 POUCH PVC BENING SLETING HITAM</t>
  </si>
  <si>
    <t>PDS-3353C7</t>
  </si>
  <si>
    <t>PEDISET 5IN1 KAR GRADASI POUCH PVC BENING</t>
  </si>
  <si>
    <t>TSP-4431C</t>
  </si>
  <si>
    <t>T SELEMPANG MINI BAG KTK MTF LBS KCG PENCET</t>
  </si>
  <si>
    <t>PDS-3346i</t>
  </si>
  <si>
    <t>PEDISET 7IN1 PACKINGAN STEROFOAM BOX MIKA (24 PCS)</t>
  </si>
  <si>
    <t>THP-2431R</t>
  </si>
  <si>
    <t>TALI HP GELANG KEPANG KAIN MIX</t>
  </si>
  <si>
    <t>TKI-4091G</t>
  </si>
  <si>
    <t>T KOSMETIK IMP BAHAN EMBOSS MTF BUNGA MIX W</t>
  </si>
  <si>
    <t>GKC-2708U4</t>
  </si>
  <si>
    <t>G KUNCI TALI KARET BTK LABUBU KOMB W</t>
  </si>
  <si>
    <t>TKI-4088F</t>
  </si>
  <si>
    <t>T KOSMETIK IMP 2IN1 TTG  MIKA BENING MTF MIX</t>
  </si>
  <si>
    <t>JTH-00387</t>
  </si>
  <si>
    <t>VRUS KPOP</t>
  </si>
  <si>
    <t>MMS-3252B-RP</t>
  </si>
  <si>
    <t>MANGKOK MASKER 3 IN 1</t>
  </si>
  <si>
    <t>KLG-2039D1</t>
  </si>
  <si>
    <t>KALUNG MUTIARA SET (ANTING + KALUNG) MIX ACC</t>
  </si>
  <si>
    <t>PDS-3353C</t>
  </si>
  <si>
    <t>PEDISET 6IN1 + SPB KTK POUCH PVC BENING</t>
  </si>
  <si>
    <t>RC-233 6JL</t>
  </si>
  <si>
    <t>JEPIT ROCHE RC-233 BUNGA 6JL</t>
  </si>
  <si>
    <t>TTG-4251A1</t>
  </si>
  <si>
    <t>T TENTENG TOTE JEANS TULISAN BAWAH 42X32CM</t>
  </si>
  <si>
    <t>TLS-2446B2</t>
  </si>
  <si>
    <t>TALI SEPATU MOTIF NAMA PEMAIN BASKET W MIX</t>
  </si>
  <si>
    <t>TLS-2449C</t>
  </si>
  <si>
    <t>TALI SEPATU POLOS W GRADASI GEPENG</t>
  </si>
  <si>
    <t>TKI-4086H2</t>
  </si>
  <si>
    <t>T KOSMETIK IMP KALEB BTK KERANG MTF LOVE</t>
  </si>
  <si>
    <t>TKI-4088B5</t>
  </si>
  <si>
    <t>T KOSMETIK IMP 3IN1 MTF LOVE &amp; POLOS</t>
  </si>
  <si>
    <t>KCR-1688M3</t>
  </si>
  <si>
    <t>KUNCIR SET 4IN1 POLOS + KERUT KECIL MIX W (12 KAR)</t>
  </si>
  <si>
    <t>GKC-1221-0005</t>
  </si>
  <si>
    <t>G KUNCI ID CARD BAHAN PLASTIK W ACC MIX</t>
  </si>
  <si>
    <t>TLS-2446A</t>
  </si>
  <si>
    <t>TALI SEPATU MOTIF KARAKTER MIX DASAR PUTIH</t>
  </si>
  <si>
    <t>PDS-3350C1</t>
  </si>
  <si>
    <t>PEDISET 5IN1 SILVER POUCH (24 POUCH)</t>
  </si>
  <si>
    <t>PDS-3345A</t>
  </si>
  <si>
    <t>PEDISET 10IN1 KAR</t>
  </si>
  <si>
    <t>KSE-00031</t>
  </si>
  <si>
    <t>TOKO TAS DAHLIA / NOORHAYATI</t>
  </si>
  <si>
    <t>KRU-00004</t>
  </si>
  <si>
    <t>DREAM PAPER</t>
  </si>
  <si>
    <t>DKM-4586F</t>
  </si>
  <si>
    <t>D KOIN MIKA HOLOGRAM MIX SEQUIN BTK KERANG MTF GIRL MIX BOX</t>
  </si>
  <si>
    <t>K01H-067A</t>
  </si>
  <si>
    <t>BANDO MUTIARA FULL LILIT JALA LIST 1.5CM</t>
  </si>
  <si>
    <t>JPS-101K</t>
  </si>
  <si>
    <t>JEPIT SALON BUNGA MAWAR K PUTIH</t>
  </si>
  <si>
    <t>SSE-00129</t>
  </si>
  <si>
    <t>IINAFA.STORE</t>
  </si>
  <si>
    <t>TRS-4466D2</t>
  </si>
  <si>
    <t>TAS RANSEL BNK MELODY SERI 3</t>
  </si>
  <si>
    <t>TRS-4466Q</t>
  </si>
  <si>
    <t>T RANSEL BNK PANDA</t>
  </si>
  <si>
    <t>TSP-4320R1</t>
  </si>
  <si>
    <t>T SELEMPANG BULU BTK STAR MIX WRN TIE DYE</t>
  </si>
  <si>
    <t>JMB-00005</t>
  </si>
  <si>
    <t>MM PERMATA MARENE</t>
  </si>
  <si>
    <t>M-K06A-263E</t>
  </si>
  <si>
    <t>EUN-BIN HAIRCLAW</t>
  </si>
  <si>
    <t>TKI-4081H</t>
  </si>
  <si>
    <t>T KOSMETIK IMPORT TABUNG POLOS K 16X9CM</t>
  </si>
  <si>
    <t>TKI-4095A</t>
  </si>
  <si>
    <t>T KOSMETIK IMPORT TABUNG CANVAS POLOS</t>
  </si>
  <si>
    <t>BDO-1108B</t>
  </si>
  <si>
    <t>BANDO KERUT SET POLOS + KUNCIR SCRUNCHIE</t>
  </si>
  <si>
    <t>M-K06A-265H</t>
  </si>
  <si>
    <t>MIN-YOUNG HAIRCLAW</t>
  </si>
  <si>
    <t>JTT-1101-0002</t>
  </si>
  <si>
    <t>JEPIT OTO PITA KAIN MTF BUAH &amp; DAUN 6 W MIX SOFT</t>
  </si>
  <si>
    <t>KPS-2328G1</t>
  </si>
  <si>
    <t>KIPAS PLASTIK BTK KERANG MTF MIX (10 PCS)</t>
  </si>
  <si>
    <t>KPS-2332A</t>
  </si>
  <si>
    <t>KIPAS DIY MTF MIX (20 PCS)</t>
  </si>
  <si>
    <t>M-K06D-294A</t>
  </si>
  <si>
    <t>MIHO HAIRCLAW</t>
  </si>
  <si>
    <t>TKI-4088D</t>
  </si>
  <si>
    <t>T KOSMETIK IMP 3IN1 TTG MIKA KOMB TWEED</t>
  </si>
  <si>
    <t>KCA-1403-0016</t>
  </si>
  <si>
    <t>KCA-1412-0005</t>
  </si>
  <si>
    <t>KACA KARTON 9.5X14CM (60 PCS)</t>
  </si>
  <si>
    <t>TPB-4217N1</t>
  </si>
  <si>
    <t>PAPERBAG UK 30X41X12 MTF BABY SHOWER MIX</t>
  </si>
  <si>
    <t>TSP-4429V4</t>
  </si>
  <si>
    <t>T SELEMPANG MINI BAG ROTAN BTK BUNGA TEMP PITA PUTIH</t>
  </si>
  <si>
    <t>KCR-1705C</t>
  </si>
  <si>
    <t>KUNCIR DONAT POLOS LEBAR KOMB W 5CM (12PCS/PAK)</t>
  </si>
  <si>
    <t>TSP-1310-0036</t>
  </si>
  <si>
    <t>TAS SELEMPANG MINI TOP HANDLE MIX TTG MUTIARA MTF PAYET ACC MUTIARA BTK</t>
  </si>
  <si>
    <t>TKI-4091R</t>
  </si>
  <si>
    <t>T KOSMETIK IMP TTG BHN KALEB PLS</t>
  </si>
  <si>
    <t>AMC-1402-0002</t>
  </si>
  <si>
    <t>ALAT MAKE UP CAMPUR SHAVER BTK MIX 2IN1 WARNA PINK HIJAU (12 PCS)</t>
  </si>
  <si>
    <t>TKI-4086Q1</t>
  </si>
  <si>
    <t>T KOSMETIK IMP KALEB HTM PUTIH MTF BUNGA TLSN BTK PERAHU</t>
  </si>
  <si>
    <t>JPS-1348X2</t>
  </si>
  <si>
    <t>JEPIT SALON DOFF OVAL BOLONG TEMPELAN PITA 9CM</t>
  </si>
  <si>
    <t>RC-434 TB</t>
  </si>
  <si>
    <t>JEPIT ROCHE PITA TB</t>
  </si>
  <si>
    <t>MMR-001 YNP</t>
  </si>
  <si>
    <t>JEPIT MIMORI JEDAI YANGJU NARI PARK</t>
  </si>
  <si>
    <t>LM-123</t>
  </si>
  <si>
    <t>LILIN ANGKA MERAH (MINIMAL PEMBELIAN PER ANGKA 1 BOX 12 PCS)</t>
  </si>
  <si>
    <t>JTI-00205</t>
  </si>
  <si>
    <t>BOM (BARANG ONLINE MURAH)</t>
  </si>
  <si>
    <t>NBK-1501-0116</t>
  </si>
  <si>
    <t>NOTEBOOK KECIL MTF MIX BUNNY WITH SCOOTER (20 PCS)</t>
  </si>
  <si>
    <t>JTH-00289</t>
  </si>
  <si>
    <t>ACCESSORIES.MU (MEGA)</t>
  </si>
  <si>
    <t>PMT-1202-0003</t>
  </si>
  <si>
    <t>PENUTUP MATA GEL MTF PITA GARIS W MIX</t>
  </si>
  <si>
    <t>KMN-0305-0084</t>
  </si>
  <si>
    <t>BANDO BUSA KAMINO MTF GARIS ACC BTK PITA AKRILIK W MIX UK 2.5CM</t>
  </si>
  <si>
    <t>RC-358 TB</t>
  </si>
  <si>
    <t>JEPIT ROCHE JEDAI ORI KECIL COKLAT BNG</t>
  </si>
  <si>
    <t>TKI-1306-0010</t>
  </si>
  <si>
    <t>TAS KOSMETIK IMP MIKA MTF BUTTERFLIES MIX TRANS UK 24X20X8CM</t>
  </si>
  <si>
    <t>GKC-2716M4</t>
  </si>
  <si>
    <t>G KUNCI BONEKA LABUBU SMILE PITA 13 CM (12 PCS)</t>
  </si>
  <si>
    <t>BDO-1034D2</t>
  </si>
  <si>
    <t>BANDO BULU PITA 2 LAYER W</t>
  </si>
  <si>
    <t>KMN-0306-0030</t>
  </si>
  <si>
    <t>BANDO KAIN KAMINO SRIKAM MTF GLITER W MIX</t>
  </si>
  <si>
    <t>JMB-00058</t>
  </si>
  <si>
    <t>MENTARI</t>
  </si>
  <si>
    <t>JPS-1406A</t>
  </si>
  <si>
    <t>JEPIT SALON BULU SEASONAL XMASS MIX TEMPELAN</t>
  </si>
  <si>
    <t>KCP-1101-0063</t>
  </si>
  <si>
    <t>KUNCIR PASANGAN ACC BTK PUPPY MIX W MIX</t>
  </si>
  <si>
    <t>KCP-1101-0064</t>
  </si>
  <si>
    <t>KUNCIR PASANGAN SPIRAL ACC BTK PITA MTF BINTIK W MIX</t>
  </si>
  <si>
    <t>KCP-1101-0065</t>
  </si>
  <si>
    <t>KUNCIR PASANGAN ACC BTK FOOD MIX W MIX</t>
  </si>
  <si>
    <t>KMN-0326-0047</t>
  </si>
  <si>
    <t>JEPIT SALON JEDAI S KAMINO CAKAR 3 ACC PITA KAIN MTF BUNGA W MIX UK 5CM BOX</t>
  </si>
  <si>
    <t>KMN-0326-0054</t>
  </si>
  <si>
    <t>JEPIT SALON JEDAI S KAMINO CAKAR 3 W MIX DOFF ACC PITA RENDA MUTIARA UK 5CM</t>
  </si>
  <si>
    <t>KMN-0326-0049</t>
  </si>
  <si>
    <t>JEPIT SALON JEDAI S KAMINO CAKAR 3 ACC BTK PUPPY W MIX DOFF UK 5CM</t>
  </si>
  <si>
    <t>JTH-00384</t>
  </si>
  <si>
    <t>MOST OF BEAUTY</t>
  </si>
  <si>
    <t>KMN-0305-0080</t>
  </si>
  <si>
    <t>BANDO BUSA KAMINO MTF BUNGA ACC BTK PITA TEKSTUR W MIX SOFT UK 2CM</t>
  </si>
  <si>
    <t>KCS-1104-0012</t>
  </si>
  <si>
    <t>KUNCIR SCRUNCHIE ACC BTK PITA MTF BINTIK W MIX</t>
  </si>
  <si>
    <t>KMN-0326-0048</t>
  </si>
  <si>
    <t>JEPIT SALON JEDAI S KAMINO CAKAR 3 ACC PITA RENDA W MIX UK 5CM BOX</t>
  </si>
  <si>
    <t>JAM-1601-0005</t>
  </si>
  <si>
    <t>JAM DINDING BTK BULAT BHN MTF ANYAMAN KAYU 30CM</t>
  </si>
  <si>
    <t>PPU-00006</t>
  </si>
  <si>
    <t>KASCHA MART</t>
  </si>
  <si>
    <t>KCA-1405-0015</t>
  </si>
  <si>
    <t>KACA FLIP BESI MTF BUNGA + DOMPET KECIL MIX 4 WARNA</t>
  </si>
  <si>
    <t>KHO-1904-0035</t>
  </si>
  <si>
    <t>TOTE BAG MOTIF BABY CRY</t>
  </si>
  <si>
    <t>TKI-4087S</t>
  </si>
  <si>
    <t>T KOSMETIK IMP BAHAN KAIN 2 RESLETING UK 21X14X7</t>
  </si>
  <si>
    <t>TTG-4246A6</t>
  </si>
  <si>
    <t>T TENTENG MIKA SHOULDER EKOR 44X29CM</t>
  </si>
  <si>
    <t>TTG-4247L</t>
  </si>
  <si>
    <t>T TENTENG JARING PLS HTM PTH UK 34X39</t>
  </si>
  <si>
    <t>KBA-00103</t>
  </si>
  <si>
    <t>VANILLA PONTIANAK</t>
  </si>
  <si>
    <t>K19B-766H4</t>
  </si>
  <si>
    <t>KUNCIR SCRUNCHIE ACC PITA DENIM MUTIARA K</t>
  </si>
  <si>
    <t>JPS-1310R</t>
  </si>
  <si>
    <t>JEPIT SET SALON MINI CAMPUR LIDI PLS + TIPTOP JURAI BRANDED KTK</t>
  </si>
  <si>
    <t>LM01C-033C2</t>
  </si>
  <si>
    <t>BANDO CAMPUR JALA W MUTIARA CROWN MATA BOX</t>
  </si>
  <si>
    <t>BDA-076D4</t>
  </si>
  <si>
    <t>BANDANA SILANG PLS KAIN BLUDRU</t>
  </si>
  <si>
    <t>TID-561E</t>
  </si>
  <si>
    <t>TALI ID CARD PU KULIT MIKA RAINBOW</t>
  </si>
  <si>
    <t>BDO-1097L</t>
  </si>
  <si>
    <t>BANDO KAIN ACC MIX BRAND</t>
  </si>
  <si>
    <t>BDO-1098H</t>
  </si>
  <si>
    <t>BANDO KAIN RUFFLE LIST GARIS</t>
  </si>
  <si>
    <t>JBA-00104</t>
  </si>
  <si>
    <t>ONG HOUSEWARE</t>
  </si>
  <si>
    <t>JTH-00411</t>
  </si>
  <si>
    <t>LARESS JAYA. CV</t>
  </si>
  <si>
    <t>KSE-00083</t>
  </si>
  <si>
    <t>NUNNA CARE COSMETICS</t>
  </si>
  <si>
    <t>SUT-00046</t>
  </si>
  <si>
    <t>BUDI SUCHANDRA/LITA KHO</t>
  </si>
  <si>
    <t>AMC-1401-0050</t>
  </si>
  <si>
    <t>TISSUE BASAH ISI 10 LEMBAR MTF NATURE MIX W PASTEL</t>
  </si>
  <si>
    <t>SBD-1401-0007</t>
  </si>
  <si>
    <t>SPONS BEDAK SET MIX BTK MTF BUNGA KUPU MIX BOX MIKA PELANGI</t>
  </si>
  <si>
    <t>M-K06A-268I</t>
  </si>
  <si>
    <t>KYUNGHEE HAIRCLAW</t>
  </si>
  <si>
    <t>BDO-1031A3</t>
  </si>
  <si>
    <t>BANDO BULU POMPOM 4 PCS</t>
  </si>
  <si>
    <t>JPB-1104-0026</t>
  </si>
  <si>
    <t>JEPIT PASANG BUAYA BTK GELOMBANG MTF PITA MIX W</t>
  </si>
  <si>
    <t>TSP-4441P1</t>
  </si>
  <si>
    <t>T SELEMPANG KANVAS TUTUP DEPAN PIN SEL KEPANG</t>
  </si>
  <si>
    <t>JKT-00179</t>
  </si>
  <si>
    <t>RIKO JATINEGARA</t>
  </si>
  <si>
    <t>SMS-00060</t>
  </si>
  <si>
    <t>LIEZZ_SHOP</t>
  </si>
  <si>
    <t>GWG-1967B8</t>
  </si>
  <si>
    <t>GIWANG 1 PASANG BTK CLOVER DOUBLE MOTE MIX W (12 PCS)</t>
  </si>
  <si>
    <t>KCR-1541D4</t>
  </si>
  <si>
    <t>KUNCIR SPIRAL POLOS METALIC MIX W KAR 3PCS SERI4 (12 KAR)</t>
  </si>
  <si>
    <t>ACH-00003</t>
  </si>
  <si>
    <t>ZAZIRA</t>
  </si>
  <si>
    <t>JPS-1113-0030</t>
  </si>
  <si>
    <t>JEPIT SALON JEDAI S CAKAR 3 MTF HURUF MIX  W MIX</t>
  </si>
  <si>
    <t>JPS-1358H2</t>
  </si>
  <si>
    <t>JEPIT PASANG KECIL COKLAT (12 KAR)</t>
  </si>
  <si>
    <t>TKI-4087F5</t>
  </si>
  <si>
    <t>T KOSMETIK IMPORT BAHAN KERANG DAUN LOVE</t>
  </si>
  <si>
    <t>SISIR PADDLE POLOS BOLONG KOMB 2 WARNA (KELIPATAN 2 LSN)</t>
  </si>
  <si>
    <t>K07-381 GLO01</t>
  </si>
  <si>
    <t>JEPIT SALON JEDAI 5CM CAKAR 5 GLOSSY 01</t>
  </si>
  <si>
    <t>JPS-1348F</t>
  </si>
  <si>
    <t>JEPIT SALON JUMBO DOFF LILIT 11 CM</t>
  </si>
  <si>
    <t>JPS-1352E6</t>
  </si>
  <si>
    <t>JEPIT SALON DOFF 8CM FULL BLACK LOGO H</t>
  </si>
  <si>
    <t>KCR-1107-0038</t>
  </si>
  <si>
    <t>KUNCIR KAR LIPAT ACC BTK PANDA W MIX SOFT</t>
  </si>
  <si>
    <t>JPS-1349H5</t>
  </si>
  <si>
    <t>JEPIT SALON DOFF JUMBO BENTUK 5 TEMPELAN BUNGA 11CM</t>
  </si>
  <si>
    <t>JTI-00094</t>
  </si>
  <si>
    <t>MJ (NELLY)</t>
  </si>
  <si>
    <t>BDO-1118-0014</t>
  </si>
  <si>
    <t>EARMUFF ACC EAR ANIMAL + PITA W MIX</t>
  </si>
  <si>
    <t>GKC-2716C2</t>
  </si>
  <si>
    <t>G KUNCI BONEKA DEAR BUTTER 15CM</t>
  </si>
  <si>
    <t>BDO-1104N</t>
  </si>
  <si>
    <t>BANDO KERUT POLOS BUNGA KECIL</t>
  </si>
  <si>
    <t>NBR-1501-0058</t>
  </si>
  <si>
    <t>NOTEBOOK BLINDER MTF ANIMAL CUTE SUPER DELICIOUS (12 PCS)</t>
  </si>
  <si>
    <t>SPB-1402-0010</t>
  </si>
  <si>
    <t>SPONS BB SET WARNA COKLAT 4IN1 BOX MIKA MTF COKLAT LOVE</t>
  </si>
  <si>
    <t>TOP-1201-0022</t>
  </si>
  <si>
    <t>TOPI BASEBALL DEWASA MTF BORDIR 4 HURUF MIX</t>
  </si>
  <si>
    <t>G-123-16</t>
  </si>
  <si>
    <t>BALON FOIL GOLD ANGKA 16 INCH</t>
  </si>
  <si>
    <t>TID-2460A1</t>
  </si>
  <si>
    <t>TALI ID CARD KULIT TALI JAHIT PINGGIR KAIT KARET</t>
  </si>
  <si>
    <t>NBK-1502-0018</t>
  </si>
  <si>
    <t>NOTEBOOK BENTUK MTF BEAR &amp; RABBIT WARNA SOFT MIX UK A7 80 LBR (24 PCS)</t>
  </si>
  <si>
    <t>STR-2787M2</t>
  </si>
  <si>
    <t>NOTEBOOK BENTUK TUTUP KAIT MTF MIX 4 (16 PCS)</t>
  </si>
  <si>
    <t>PSL-1501-0001</t>
  </si>
  <si>
    <t>PENSIL + PENGHAPUS + SERUTAN 3 IN 1 MTF MIX (24 PAK)</t>
  </si>
  <si>
    <t>BDO-1023C4</t>
  </si>
  <si>
    <t>BANDO MUTIARA KOMBINASI KRISTAL BTK 4</t>
  </si>
  <si>
    <t>K01F-049F</t>
  </si>
  <si>
    <t>BANDO KERUT JALA MOTE 1,5CM</t>
  </si>
  <si>
    <t>KMN-0305-0085</t>
  </si>
  <si>
    <t>BANDO BUSA KAMINO BAHAN CRINKLE TEKSTUR ACC BTK PITA AKRILIK W MIX UK 1.5CM</t>
  </si>
  <si>
    <t>STK-2640C</t>
  </si>
  <si>
    <t>STICKER MAGNET MTF MIX (20 PCS)</t>
  </si>
  <si>
    <t>SSR-1402-0017</t>
  </si>
  <si>
    <t>SISIR GAGANG MTF DINO MIX 4 COLOUR ( 20PCS)</t>
  </si>
  <si>
    <t>TSP-1310-0066</t>
  </si>
  <si>
    <t>TAS SELEMPANG MINI TOP HANDLE MIX TALI MUTIARA MTF PLUFFY W RAINBOW ACC PITA + LOVE TRANS GLITTER</t>
  </si>
  <si>
    <t>BDO-1047A3</t>
  </si>
  <si>
    <t>BANDO KEPANG RAMBUT SERI 3</t>
  </si>
  <si>
    <t>ROL-1402-0043</t>
  </si>
  <si>
    <t>ROL RAMBUT MIX BAHAN MIX W 30X2.8CM KAR 2 PCS (12 KAR)</t>
  </si>
  <si>
    <t>LPG-00015</t>
  </si>
  <si>
    <t>TOKO ARIFIN MUNCAK</t>
  </si>
  <si>
    <t>KCP-1101-0003</t>
  </si>
  <si>
    <t>KUNCIR PASANGAN BTK MOUSE PITA WARNA GRADASI MIX (12 KAR)</t>
  </si>
  <si>
    <t>BDO-1001E</t>
  </si>
  <si>
    <t>BANDO MICKEY BULAT BULU MIX W POLOS</t>
  </si>
  <si>
    <t>KMN-0305-0081</t>
  </si>
  <si>
    <t>BANDO BUSA KAMINO MTF BUNGA ACC BOTTOM PITA W MIX SOFT UK 2CM</t>
  </si>
  <si>
    <t>BDO-1111G</t>
  </si>
  <si>
    <t>BANDO PLASTIK KUPING PLS UNICORN BOLONG</t>
  </si>
  <si>
    <t>TKI-4086X1</t>
  </si>
  <si>
    <t>T KOSMETIK IMP BHN KALEB PUFF TTG FRAME</t>
  </si>
  <si>
    <t>SBD-1402-0006</t>
  </si>
  <si>
    <t>SPONS BEDAK 6IN1 WARNA MIX BOX MIKA PITA</t>
  </si>
  <si>
    <t>AMC-3787B1</t>
  </si>
  <si>
    <t>TISSUE BASAH ISI 10 LBR MIX MTF (30 PCS)</t>
  </si>
  <si>
    <t>JPS-1373A1</t>
  </si>
  <si>
    <t>JEPIT SALON PVC KTK ACC BTK MTF LOGO MIX 6CM</t>
  </si>
  <si>
    <t>KCR-1102-0002</t>
  </si>
  <si>
    <t>KUNCIR BOX AKRILIK BTK BUNGA + DONAT + KARET JEPANG WARNA MIX</t>
  </si>
  <si>
    <t>JPP-1291L</t>
  </si>
  <si>
    <t>JEPIT PASANGAN BUAYA MIX BUNGA + MUTIARA</t>
  </si>
  <si>
    <t>JPS-1308F4</t>
  </si>
  <si>
    <t>JEPIT SET PREMIUM TIPTOP STAR + BUAYA BUNNY BLINK W</t>
  </si>
  <si>
    <t>TKM-1301-0006</t>
  </si>
  <si>
    <t>TEMPAT KACAMATA MIKA DOVE MTF MIX</t>
  </si>
  <si>
    <t>TSP-4314G1</t>
  </si>
  <si>
    <t>T SELEMPANG BULU BTK KTK W TIEDYE TEMP SANRIO</t>
  </si>
  <si>
    <t>GLG-2017A7</t>
  </si>
  <si>
    <t>GELANG SERUT SET 2IN1 PLS PLAT MIX</t>
  </si>
  <si>
    <t>KMN-0305-0082</t>
  </si>
  <si>
    <t>BANDO BUSA KAMINO MTF PLS ACC BTK LOVE PITA SILVER W MIX SOFT UK 2CM</t>
  </si>
  <si>
    <t>JPS-1432C</t>
  </si>
  <si>
    <t>JEPIT BUAYA BUNGA CREPE</t>
  </si>
  <si>
    <t>KMN-0326-0044</t>
  </si>
  <si>
    <t>JEPIT SALON JEDAI S KAMINO CAKAR 3 ACC PITA MTF BUNGA W MIX SOFT UK 5CM BOX</t>
  </si>
  <si>
    <t>NBR-1501-0061</t>
  </si>
  <si>
    <t>NOTEBOOK BLINDER A5 MTF PUPPY MIX W (4 PCS)</t>
  </si>
  <si>
    <t>JPS-1346F</t>
  </si>
  <si>
    <t>JEPIT SALON PLASTIK GLOSSY MTF CHERI 3CM</t>
  </si>
  <si>
    <t>SBD-1402-0046</t>
  </si>
  <si>
    <t>SPONS BEDAK 12IN1 MIX BTK TABUNG MIKA (10/PAK)</t>
  </si>
  <si>
    <t>M-RC-359</t>
  </si>
  <si>
    <t>JEPIT ROCHE T 9CM</t>
  </si>
  <si>
    <t>JPS-1102-0153</t>
  </si>
  <si>
    <t>JEPIT SALON BENTUK BUNGA KAMBOJA MTF BUNGA W MIX YELLOW WHITE</t>
  </si>
  <si>
    <t>K06G-324F2</t>
  </si>
  <si>
    <t>JEPIT SALON MATA ACC BLG 4CM (12 PCS)</t>
  </si>
  <si>
    <t>TKI-4086N4</t>
  </si>
  <si>
    <t>TAS KOSMETIK KALEB MTF CAT KOMB MIKA ISI PITA MIX 18X10X8 CM</t>
  </si>
  <si>
    <t>STK-576C</t>
  </si>
  <si>
    <t>STIKER MARKER SLIM(1 BOX=45 PPN)</t>
  </si>
  <si>
    <t>KKP-1403-0008</t>
  </si>
  <si>
    <t>KUKU PALSU ANAK SET + DIY GELANG MTF MIX KAR BTK TONGKAT PRINCESS (12 PCS)</t>
  </si>
  <si>
    <t>K12-266A1</t>
  </si>
  <si>
    <t>GELANG SIMPUL PLS W KMN</t>
  </si>
  <si>
    <t>SBD-1404-0009</t>
  </si>
  <si>
    <t>SPONS BEDAK 2IN1 BTK BLT &amp; TELUR POLOS MIX W</t>
  </si>
  <si>
    <t>BLI-00023</t>
  </si>
  <si>
    <t>ASTINI</t>
  </si>
  <si>
    <t>KKJ-1101-0011</t>
  </si>
  <si>
    <t>KUNCIR KARET JEPANG WARNA MIX + TABUNG ACC BTK RABBIT (20 PCS)</t>
  </si>
  <si>
    <t>JPS-1405H1</t>
  </si>
  <si>
    <t>JEPIT SALON BULU SILANG PITA BRANDED JURAI RANTAI MUTIARA</t>
  </si>
  <si>
    <t>JPS-1352V1</t>
  </si>
  <si>
    <t>JEPIT SALON DOFF P BUNGA CAKAR 11CM</t>
  </si>
  <si>
    <t>JTH-00156</t>
  </si>
  <si>
    <t>ANEKA JAYA RITELINDO. PT</t>
  </si>
  <si>
    <t>TKM-1301-0011</t>
  </si>
  <si>
    <t>TEMPAT KACAMATA MTF CARTOON MIX</t>
  </si>
  <si>
    <t>JBA-00079</t>
  </si>
  <si>
    <t>DEMETRI SHOP</t>
  </si>
  <si>
    <t>JKT-00058</t>
  </si>
  <si>
    <t>TOKO TARI (YUNI TARI)</t>
  </si>
  <si>
    <t>BDA-1102-0019</t>
  </si>
  <si>
    <t>BANDANA ANAK KARET ACC PITA TULISAN CHANGE BLACK &amp; WHITE</t>
  </si>
  <si>
    <t>TSP-1305-0002</t>
  </si>
  <si>
    <t>TAS SELEMPANG MIKA BTK KUBUS HALF TRANS MTF KTK GRADASI PRINCESS UK 14X21X8</t>
  </si>
  <si>
    <t>CCN-2066C6</t>
  </si>
  <si>
    <t>CINCIN ANAK BOX LOVE 36PCS GOLD MIX ACC MUTIARA</t>
  </si>
  <si>
    <t>BDA-1113-0002</t>
  </si>
  <si>
    <t>BANDANA SET 3IN1 ACC BTK PITA BUNGA MTF KOTAK W MIX</t>
  </si>
  <si>
    <t>BDA-1105-0015</t>
  </si>
  <si>
    <t>BANDANA ANAK RENDA ACC BTK BUNGA MTF KOTAK W MIX</t>
  </si>
  <si>
    <t>BDA-1102-0021</t>
  </si>
  <si>
    <t>BANDANA ANAK KARET ACC BTK BUNGA JARING W MIX SOFT</t>
  </si>
  <si>
    <t>KUNCIR KARET JEPANG KILO SEDANG WARNA MIX 1</t>
  </si>
  <si>
    <t>TSP-1305-0006</t>
  </si>
  <si>
    <t>TAS SELEMPANG MIKA W GRADASI BTK KTK</t>
  </si>
  <si>
    <t>BLI-00026</t>
  </si>
  <si>
    <t>ONE LOVE / NI WAYAN BALI</t>
  </si>
  <si>
    <t>CCN-2072C1</t>
  </si>
  <si>
    <t>CINCIN ANAK BOX 10 PCS BENTUK HK &amp; LOVE 3 BENTUK MIX (12 BOX)</t>
  </si>
  <si>
    <t>BDA-1101-0011</t>
  </si>
  <si>
    <t>BANDANA ANAK KAIN ACC BTK PITA MTF MIX W MIX</t>
  </si>
  <si>
    <t>JBM-1401-0028</t>
  </si>
  <si>
    <t>JEPIT BULU MATA MTF PAWS</t>
  </si>
  <si>
    <t>JPS-1112-0059</t>
  </si>
  <si>
    <t>JEPIT SALON JUMBO BTK SEPRUH BUNGA MTF STRIP LOVE PITA W MIX GLOSSY UK 11CM</t>
  </si>
  <si>
    <t>JPS-1132-0004</t>
  </si>
  <si>
    <t>JEPIT SALON BENTUK BUNGA TRIPLE DAUN W MIX SHIMER GLOSSY UK 11CM</t>
  </si>
  <si>
    <t>KMN-0305-0086</t>
  </si>
  <si>
    <t>BANDO BUSA KAMINO MTF KOTAK ACC BTK LOVE W MIX UK 2CM</t>
  </si>
  <si>
    <t>TSP-1305-0001</t>
  </si>
  <si>
    <t>TAS SELEMPANG MIKA BTK KUBUS HALF TRANS MTF KTK GRADASI VIBES MERMAID UK 21X14X8</t>
  </si>
  <si>
    <t>TSP-1309-0003</t>
  </si>
  <si>
    <t>TAS SELEMPANG MINI BAG BAHAN MOTIF CAMPUR KTK &amp; PLS LUCKY MIX W</t>
  </si>
  <si>
    <t>BDA-1102-0017</t>
  </si>
  <si>
    <t>BANDANA ANAK KARET ACC BTK PITA MATA MANIK</t>
  </si>
  <si>
    <t>BDA-1113-0004</t>
  </si>
  <si>
    <t>BANDANA SET 3IN1 ACC PITA JARING W MIX</t>
  </si>
  <si>
    <t>JPT-1101-0085</t>
  </si>
  <si>
    <t>JEPIT SET TIPTOP BTK BINTANG + KCR DONAT W MIX KAR MTF BEAR</t>
  </si>
  <si>
    <t>JPS-1131-0008</t>
  </si>
  <si>
    <t>JEPIT SALON BENTUK BUNGA LANCIP SET KAMBOJA W MIX DOFF UK 7CM + 4CM</t>
  </si>
  <si>
    <t>JPS-1112-0060</t>
  </si>
  <si>
    <t>JEPIT SALON JUMBO BTK SIMPLE MTF STRIP LINE PITA W MIX BLACK WHITE GLOSSY UK 11CM</t>
  </si>
  <si>
    <t>SMU-00080</t>
  </si>
  <si>
    <t>SINAR MAS JAYA ACCESORIES. TK</t>
  </si>
  <si>
    <t>CCN-1202-0004</t>
  </si>
  <si>
    <t>CINCIN DEWASA BOX LOVE B 36 PCS KRISTAL BENTUK W</t>
  </si>
  <si>
    <t>JPS-1366N7</t>
  </si>
  <si>
    <t>JEPIT SALON BESI KUPU2 JURAI MUTIARA KOMB KRISTAL UK BSR</t>
  </si>
  <si>
    <t>JBA-00110</t>
  </si>
  <si>
    <t>RAZKUY STORY/IRMA</t>
  </si>
  <si>
    <t>SBD-1403-0009</t>
  </si>
  <si>
    <t>SPONS BEDAK 4IN1 MIX BTK W</t>
  </si>
  <si>
    <t>SBD-1406-0011</t>
  </si>
  <si>
    <t>SPONS BEDAK 3IN1 BTK MIX W POUCH</t>
  </si>
  <si>
    <t>PST-1401-0009</t>
  </si>
  <si>
    <t>PINSET ISI 3 SILVER</t>
  </si>
  <si>
    <t>SSE-00050</t>
  </si>
  <si>
    <t>DIAH STORE BABY KIDS</t>
  </si>
  <si>
    <t>JPS-1348X3</t>
  </si>
  <si>
    <t>JEPIT SALON DOFF TRIANGLE BOLONG TEMPELAN PITA 10.5CM</t>
  </si>
  <si>
    <t>JPS-1352Y1</t>
  </si>
  <si>
    <t>JEPIT SALON DOFF 7CM SEGITIGA BOLONG SERI 1</t>
  </si>
  <si>
    <t>JKT-00381</t>
  </si>
  <si>
    <t>XIMIV TRADING INDONESIA. PT</t>
  </si>
  <si>
    <t>LPG-00021</t>
  </si>
  <si>
    <t>FUJI LAMPUNG</t>
  </si>
  <si>
    <t>JPB-1102-0031</t>
  </si>
  <si>
    <t>JEPIT BUAYA ACC BEBEK TOPI PANTAI MTF MIX (100 PCS)</t>
  </si>
  <si>
    <t>TPL-1507-0036</t>
  </si>
  <si>
    <t>TEMPAT PENSIL TABUNG KALEB KTK ACC FONT W</t>
  </si>
  <si>
    <t>K07-381 CHR07</t>
  </si>
  <si>
    <t>JEPIT SALON JEDAI 5CM CAKAR 5 CHROME 07</t>
  </si>
  <si>
    <t>JPB-1102-0032</t>
  </si>
  <si>
    <t>JEPIT BUAYA ACC AYAM PITA MTF POLKA W MIX (100 PCS)</t>
  </si>
  <si>
    <t>JD-562-5</t>
  </si>
  <si>
    <t>JAM DINDING BULAT QUARTZ WARNA POLOS</t>
  </si>
  <si>
    <t>KCP-1671A5</t>
  </si>
  <si>
    <t>KUNCIR PASANGAN PITA KOTAK</t>
  </si>
  <si>
    <t>JBA-00801</t>
  </si>
  <si>
    <t>KIBI STORE (ZAHRA)</t>
  </si>
  <si>
    <t>BLT-1201-0030</t>
  </si>
  <si>
    <t>BELT WANITA PENGAIT BTK SEGILIMA TEKSTUR LENGKUNG GOLD SILVER W MIX UK P 110CM L 2.5CM</t>
  </si>
  <si>
    <t>ATG-1986A4</t>
  </si>
  <si>
    <t>ANTING JURAI PITA BTK SEGITIGA MATA W</t>
  </si>
  <si>
    <t>JKT-00771</t>
  </si>
  <si>
    <t>JILL SHOP</t>
  </si>
  <si>
    <t>TTG-4246J2</t>
  </si>
  <si>
    <t>T TENTENG MIKA JELLY UK 20X18X9CM BTK TTG U MIX WRN</t>
  </si>
  <si>
    <t>JPS-1366L4</t>
  </si>
  <si>
    <t>JEPIT SALON BESI MIX BTK JURAI KUPU LIST</t>
  </si>
  <si>
    <t>KYW-00021</t>
  </si>
  <si>
    <t>HENDI</t>
  </si>
  <si>
    <t>GK-12Q489</t>
  </si>
  <si>
    <t>GELAS KACA BENING TTP ACC MIX</t>
  </si>
  <si>
    <t>GK-AP5305</t>
  </si>
  <si>
    <t>GELAS KERAMIK WORLD MONUMENT TTP KAYU</t>
  </si>
  <si>
    <t>SBD-1403-0008</t>
  </si>
  <si>
    <t>SPONS BEDAK 4IN1 BTK BLT &amp; TELUR MIX W BOX MTF BEAR</t>
  </si>
  <si>
    <t>KCR-1112-0012</t>
  </si>
  <si>
    <t>KUNCIR BOX MIKA MTF SANRIO KUNCIR DONAT TEKSTUR ISI -/+ 50PCS UK 2CM</t>
  </si>
  <si>
    <t>TSP-1310-0057</t>
  </si>
  <si>
    <t>TAS SELEMPANG MINI TOP HANDLE MIX MUTIARA PUFF SHIMMER ACC PITA ROSE SILVER</t>
  </si>
  <si>
    <t>CLN-1601-0017</t>
  </si>
  <si>
    <t>CELENGAN BLT 7*11 CM MIX MTF 6 (40 PCS)</t>
  </si>
  <si>
    <t>BDO-1085K</t>
  </si>
  <si>
    <t>BANDO PITA KATUN PLS KOMB MTF BORDIR 5CM</t>
  </si>
  <si>
    <t>KCR-1112-0013</t>
  </si>
  <si>
    <t>KUNCIR BOX MIKA MTF SANRIO KUNCIR DONAT W MIX ISI -/+ 50PCS UK 2CM</t>
  </si>
  <si>
    <t>KCR-1112-0011</t>
  </si>
  <si>
    <t>KUNCIR BOX MIKA MTF SANRIO KUNCIR DONAT PLS W MIX ISI -/+ 100PCS UK 2CM</t>
  </si>
  <si>
    <t>BDA-1102-0016</t>
  </si>
  <si>
    <t>BANDANA ANAK KARET ACC BTK BUNGA GLITER</t>
  </si>
  <si>
    <t>STR-2813C</t>
  </si>
  <si>
    <t>NOTEBOOK TTP TRANS MTF ANIMAL MIX (20 PCS)</t>
  </si>
  <si>
    <t>KKJ-1101-0009</t>
  </si>
  <si>
    <t>KUNCIR KARET JEPANG WARNA MIX + TABUNG ACC BTL PITA BINTIK (20 PCS)</t>
  </si>
  <si>
    <t>TOP-1201-0015</t>
  </si>
  <si>
    <t>TOPI BASEBALL DEWASA CEWE MTF LOVE BORDIR (25 PCS)</t>
  </si>
  <si>
    <t>TOP-1201-0013</t>
  </si>
  <si>
    <t>TOPI BASEBALL DEWASA COWO MTF TULISAN BORDIR (25 PCS)</t>
  </si>
  <si>
    <t>NBK-1501-0033</t>
  </si>
  <si>
    <t>NOTEBOOK KECIL MTF BABY THREE &amp; ANIMAL UK A7 (20 PCS)</t>
  </si>
  <si>
    <t>BDA-1102-0020</t>
  </si>
  <si>
    <t>BANDANA ANAK KARET ACC BTK BUNGA JARING KAWAT</t>
  </si>
  <si>
    <t>GK-ULB514</t>
  </si>
  <si>
    <t>GELAS KERAMIK MTF CLASSIC MIX</t>
  </si>
  <si>
    <t>GK-010</t>
  </si>
  <si>
    <t>GELAS KERAMIK MTF HELLO KIITY TTP CROWN GOLD</t>
  </si>
  <si>
    <t>KMN-0305-0008</t>
  </si>
  <si>
    <t>BANDO BUSA KAMINO 2.5CM POLOS ACC RENDA KANCING BTK BUNGA MIX W</t>
  </si>
  <si>
    <t>GK-AP6946</t>
  </si>
  <si>
    <t>GELAS KERAMIK MTF STARBUCKS TANPA TUTUP 6946</t>
  </si>
  <si>
    <t>JTH-00092</t>
  </si>
  <si>
    <t>BELLA PUSPITA SARI</t>
  </si>
  <si>
    <t>LM01A-001J1</t>
  </si>
  <si>
    <t>BANDO PITA MIRING MTF BUNGA (12PCS/BOX)</t>
  </si>
  <si>
    <t>JPS-1361P6</t>
  </si>
  <si>
    <t>JEPIT SALON DOFF P.ACC JEPIT 8CM KTK BLG KAIN LOGO BRAND MIX</t>
  </si>
  <si>
    <t>KTI-00101</t>
  </si>
  <si>
    <t>AGNAT COSMETIC</t>
  </si>
  <si>
    <t>JPS-1340K4</t>
  </si>
  <si>
    <t>JEPIT SALON DOFF ACC CHL BTK 4</t>
  </si>
  <si>
    <t>K09A-404B</t>
  </si>
  <si>
    <t>JEPIT BUAYA MATA KRISTAL W KOMB 6CM (12 KAR)</t>
  </si>
  <si>
    <t>JPS-1311G1</t>
  </si>
  <si>
    <t>JEPIT SET MINI CAMPUR BUAYA PSG + TIPTOP MIX BTK 1</t>
  </si>
  <si>
    <t>KKJ-1654D2</t>
  </si>
  <si>
    <t>KUNCIR TOPLES MIKA POLOS KARET KTK SANRIO MIX W (36 PCS)</t>
  </si>
  <si>
    <t>KTI-00014</t>
  </si>
  <si>
    <t>AMIN JAYA</t>
  </si>
  <si>
    <t>SBD-1406-0010</t>
  </si>
  <si>
    <t>SPONS BEDAK 3IN1 BTK MIX &amp; WARNA</t>
  </si>
  <si>
    <t>SBD-1402-0005</t>
  </si>
  <si>
    <t>SPONS BEDAK 8IN1 WARNA MIX BOX MIKA GIRL PINK</t>
  </si>
  <si>
    <t>JPB-1102-0036</t>
  </si>
  <si>
    <t>JEPIT BUAYA ACC BEBEK YELLOW ACC MIX (100 PCS)</t>
  </si>
  <si>
    <t>JPS-1446N</t>
  </si>
  <si>
    <t>JEPIT SALON PITA 11CM MOTIF KOTAK MIX W</t>
  </si>
  <si>
    <t>BDO-1118-0016</t>
  </si>
  <si>
    <t>EARMUFF PLS ACC EAR POMPOM KUROMI W MIX</t>
  </si>
  <si>
    <t>SBD-1405-0002</t>
  </si>
  <si>
    <t>SPONS BEDAK 5IN1 MINI BOX BULAT MIX W</t>
  </si>
  <si>
    <t>JPB-1102-0028</t>
  </si>
  <si>
    <t>JEPIT BUAYA ACC BEBEK TOPI TOGA W MIX (50 PCS)</t>
  </si>
  <si>
    <t>JPB-1102-0029</t>
  </si>
  <si>
    <t>JEPIT BUAYA ACC BEBEK PITA MTF POLKA W MIX (100 PCS)</t>
  </si>
  <si>
    <t>JKT-00599</t>
  </si>
  <si>
    <t>LIDIA/ FAJAR JATI BENING - ASK</t>
  </si>
  <si>
    <t>BDO-1122-0002</t>
  </si>
  <si>
    <t>BANDO ANAK - PITA&amp;BUNGA SAMPING PITA BAHAN TWEED RENDA W MIX</t>
  </si>
  <si>
    <t>MKR-004</t>
  </si>
  <si>
    <t>MIKRO RANTANG BULAT</t>
  </si>
  <si>
    <t>KCS-1104-0011</t>
  </si>
  <si>
    <t>KUNCIR SCRUNCHIE ACC MUTIARA RENDA LIST GOLD W MIX 2PCS/KAR</t>
  </si>
  <si>
    <t>LCG-S201W</t>
  </si>
  <si>
    <t>LILIN ANGKA CROWN GOLD (MINIMAL PEMBELIAN PER ANGKA 1 BOX 12 PCS)</t>
  </si>
  <si>
    <t>JPS-1102-0161</t>
  </si>
  <si>
    <t>JEPIT SALON BENTUK BUNGA KAMBOJA W MIX GOLD SILVER MENGKILAP UK 6CM</t>
  </si>
  <si>
    <t>JPS-1348S</t>
  </si>
  <si>
    <t>JEPIT SALON DOFF SUNFLOWER GRADASI W 7CM</t>
  </si>
  <si>
    <t>SSR-2311B</t>
  </si>
  <si>
    <t>JPS-1340Q4</t>
  </si>
  <si>
    <t>JEPTI SALON DOFF ACC DO BTK 4</t>
  </si>
  <si>
    <t>JTI-00384</t>
  </si>
  <si>
    <t>DAIZY ACCESSORIES</t>
  </si>
  <si>
    <t>GK-AP5010</t>
  </si>
  <si>
    <t>GELAS KERAMIK TEMP KING TUTUP MAHKOTA + SENDOK GOLD</t>
  </si>
  <si>
    <t>GLG-2004F3</t>
  </si>
  <si>
    <t>GELANG SET 2IN1 MUTIARA BUNGA W KRISTAL K</t>
  </si>
  <si>
    <t>NBR-1501-0054</t>
  </si>
  <si>
    <t>NOTEBOOK BLINDER MTF BEAR GRADASI MIX UK 10,5 X 9,2CM (24 PCS)</t>
  </si>
  <si>
    <t>JPS-1404N</t>
  </si>
  <si>
    <t>BDA-1102-0015</t>
  </si>
  <si>
    <t>BANDANA ANAK KARET ACC BTK PITA MTF KOTAK W MIX</t>
  </si>
  <si>
    <t>AWB-2802E1</t>
  </si>
  <si>
    <t>LAMPU LED BTK BEAR W/I (28PCS)</t>
  </si>
  <si>
    <t>TPL-4033A2</t>
  </si>
  <si>
    <t>T PENSIL BULU MTF ANIMAL MIX TELINGA KAKI</t>
  </si>
  <si>
    <t>KCR-1112-0014</t>
  </si>
  <si>
    <t>KUNCIR BOX MIKA MTF SANRIO KUNCIR DONAT TEKSTUR W MIX ISI -/+ 50PCS UK 2CM</t>
  </si>
  <si>
    <t>GK-KS9509</t>
  </si>
  <si>
    <t>GELAS KERAMIK MTF TUTUP BEAR</t>
  </si>
  <si>
    <t>GWG-1207-0003</t>
  </si>
  <si>
    <t>GIWANG SET 6IN1 MTF MIX PREMIUM</t>
  </si>
  <si>
    <t>JPB-1102-0033</t>
  </si>
  <si>
    <t>JEPIT BUAYA ACC BEBEK JAMBUL DAUN (100 PCS)</t>
  </si>
  <si>
    <t>JPB-1102-0034</t>
  </si>
  <si>
    <t>JEPIT BUAYA ACC BEBEK KACAMATA HITAM (100 PCS)</t>
  </si>
  <si>
    <t>JPB-1102-0030</t>
  </si>
  <si>
    <t>JEPIT BUAYA ACC BEBEK BUNGA MAWAR W MIX (100 PCS)</t>
  </si>
  <si>
    <t>JPB-1102-0035</t>
  </si>
  <si>
    <t>JEPIT BUAYA ACC BEBEK EARMUFF W MIX (100 PCS)</t>
  </si>
  <si>
    <t>BDA-1102-0014</t>
  </si>
  <si>
    <t>BANDANA ANAK KARET ACC BTK PITA MTF BUNGA BORDIR W MIX</t>
  </si>
  <si>
    <t>PHS-1501-0001</t>
  </si>
  <si>
    <t>PENGHAPUS MTF PITA TULISAN HEY HONEY (18 PCS)</t>
  </si>
  <si>
    <t>PHS-1501-0003</t>
  </si>
  <si>
    <t>PENGHAPUS LOLIPOP BTK BEAR WARNA MIX (24 PCS)</t>
  </si>
  <si>
    <t>CCN-2072C</t>
  </si>
  <si>
    <t>CINCIN ANAK BOX 10 PCS BENTUK HK &amp; LOVE MIX BTK MIX (12 BOX)</t>
  </si>
  <si>
    <t>KUNCIR KARET JEPANG KILO SEDANG WARNA MIX 3</t>
  </si>
  <si>
    <t>JPS-1102-0162</t>
  </si>
  <si>
    <t>JEPIT SALON BENTUK BUNGA DAUN BAYAM W MIX GOLD SILVER UK 4CM</t>
  </si>
  <si>
    <t>BDA-1102-0018</t>
  </si>
  <si>
    <t>BANDANA ANAK KARET ACC BUNGA KAMBOJA W MIX</t>
  </si>
  <si>
    <t>BDO-1139-0003</t>
  </si>
  <si>
    <t>BANDO BULU MICKEY PITA BAHAN TWEED ACC PITA RENDA W MIX</t>
  </si>
  <si>
    <t>JPS-1102-0164</t>
  </si>
  <si>
    <t>JEPIT SALON BENTUK BUNGA KAMBOJA W MIX GOLD SILVER MENGKILAP UK 4CM</t>
  </si>
  <si>
    <t>JPS-1113-0028</t>
  </si>
  <si>
    <t>JEPIT SALON JEDAI S SILVER GOLD 5CM CAKAR 5</t>
  </si>
  <si>
    <t>L-123P</t>
  </si>
  <si>
    <t>LILIN ANGKA POLKADOT (MINIMAL PEMBELIAN PER ANGKA 1 BOX 12 PCS)</t>
  </si>
  <si>
    <t>SOR-1701-0009</t>
  </si>
  <si>
    <t>SPECIAL ORDER KAR MTF TULISAN YOKONANA UK 60MMX50MM (100 PCS)</t>
  </si>
  <si>
    <t>JPS-1446H1</t>
  </si>
  <si>
    <t>JEPIT SALON PITA W LIST MUTIARA 11CM</t>
  </si>
  <si>
    <t>BDA-1114-0003</t>
  </si>
  <si>
    <t>BANDANA SET JEPIT ACC BTK PITA TWEED BUSA W MIX</t>
  </si>
  <si>
    <t>K06D-295D</t>
  </si>
  <si>
    <t>JEPIT SALON PITA KOMB SATIN KRISTAL KTK 11CM</t>
  </si>
  <si>
    <t>KYW-00009</t>
  </si>
  <si>
    <t>SURATNO</t>
  </si>
  <si>
    <t>TSP-4394A</t>
  </si>
  <si>
    <t>T SELEMPANG BAHAN KAIN PRINT MTF SANRIO</t>
  </si>
  <si>
    <t>JTH-00088</t>
  </si>
  <si>
    <t>IMAM SOLO</t>
  </si>
  <si>
    <t>JPS-1118-0001</t>
  </si>
  <si>
    <t>JEPIT SALON CAKAR 2+1 MIX WARNA DOVE GELAP</t>
  </si>
  <si>
    <t>MKA-003B</t>
  </si>
  <si>
    <t>MIKA RANTANG KOTAK DOVE MTF</t>
  </si>
  <si>
    <t>JPS-1349K2</t>
  </si>
  <si>
    <t>JEPIT SALON DOFF JUMBO WARNA TERANG OVAL BOLONG SERI 2 TEMPELAN PITA 11CM</t>
  </si>
  <si>
    <t>KCR-1605A2</t>
  </si>
  <si>
    <t>KUNCIR TOPLES 2HP DONAT W -/+ (40+40PCS)</t>
  </si>
  <si>
    <t>JPS-1476Q</t>
  </si>
  <si>
    <t>JEPIT SALON JUMBO DOFF PITA POLOS 13CM</t>
  </si>
  <si>
    <t>JPS-1353W</t>
  </si>
  <si>
    <t>JEPIT SALON PLASTIK BESAR 8.5CM TRANS KOMB TWEED MIX W LOGO MIX</t>
  </si>
  <si>
    <t>GKC-2726T6</t>
  </si>
  <si>
    <t>G KUNCI POMPOM LABUBU KAKI TALI</t>
  </si>
  <si>
    <t>ROL-1402-0024</t>
  </si>
  <si>
    <t>ROL RAMBUT MIX NILON ISI 3 UK 3CM + PENJEPIT BOX MIKA</t>
  </si>
  <si>
    <t>JPS-1476I</t>
  </si>
  <si>
    <t>JEPIT SALON PITA JUMBO RUMBAI W KILAP 11CM</t>
  </si>
  <si>
    <t>JPS-1372D4</t>
  </si>
  <si>
    <t>JEPIT SALON PVC SILANG MTF SANRIO 11CM</t>
  </si>
  <si>
    <t>JTI-00130</t>
  </si>
  <si>
    <t>IKA RIZA</t>
  </si>
  <si>
    <t>KCR-1101-0049</t>
  </si>
  <si>
    <t>KUNCIR TABUNG KUNCIR DONAT TEKSTUR GARIS W MIX ISI -/+ 25PCS</t>
  </si>
  <si>
    <t>KUNCIR TABUNG DONAT PJG 20PCS PREMIUM</t>
  </si>
  <si>
    <t>JBM-1401-0001</t>
  </si>
  <si>
    <t>JEPIT BULU MATA GAGANG MIX WARNA BOX MIKA</t>
  </si>
  <si>
    <t>KCR-1534S</t>
  </si>
  <si>
    <t>KUNCIR KAR POLOS ACC MIX PITA + MTF 4 PCS/KAR</t>
  </si>
  <si>
    <t>BDO-1038P</t>
  </si>
  <si>
    <t>BANDO BULU FULL TELINGA MIX W</t>
  </si>
  <si>
    <t>JTT-1103-0041</t>
  </si>
  <si>
    <t>JEPIT TIPTOP PASANGAN ACC BTK PUPPY MIX W</t>
  </si>
  <si>
    <t>LAM-1601-0012</t>
  </si>
  <si>
    <t>LAMPU BELAJAR BTK CINAMOROLL MIX W</t>
  </si>
  <si>
    <t>KBA-00021</t>
  </si>
  <si>
    <t>CITRA NIAGA</t>
  </si>
  <si>
    <t>KCS-1101-0022</t>
  </si>
  <si>
    <t>KUNCIR SCRUNCHIE BAHAN MTF BEAR LIST RENDA BROWN</t>
  </si>
  <si>
    <t>JMB-00009</t>
  </si>
  <si>
    <t>TK. GARDEN ACCESORIS</t>
  </si>
  <si>
    <t>TKI-4084P</t>
  </si>
  <si>
    <t>T KOSMETIK IMP MIKA MTF SUMMER</t>
  </si>
  <si>
    <t>LAM-1601-0026</t>
  </si>
  <si>
    <t>LAMPU BELAJAR BTK BURGER BEAR</t>
  </si>
  <si>
    <t>JPS-1117-0116</t>
  </si>
  <si>
    <t>JEPIT SALON BESAR BTK LENGKUNGAN AWAN MTF STRIP LINE PITA W BLACK &amp; CREAM GLOSSY UK 8CM</t>
  </si>
  <si>
    <t>BDO-1107-0001</t>
  </si>
  <si>
    <t>BANDO ANAK STANDING BTK EAR CAT ACC PITA RENDA BLACK W MIX</t>
  </si>
  <si>
    <t>LAM-1601-0013</t>
  </si>
  <si>
    <t>LAMPU BELAJAR BTK MY MELODY MIX W</t>
  </si>
  <si>
    <t>LAM-1601-0014</t>
  </si>
  <si>
    <t>LAMPU BELAJAR BTK KUROMI MIX W</t>
  </si>
  <si>
    <t>BTL-3505C</t>
  </si>
  <si>
    <t>BOTOL SPRAY 50ML MTF MIX</t>
  </si>
  <si>
    <t>NBK-1501-0066</t>
  </si>
  <si>
    <t>NOTEBOOK KECIL SIMPLE MTF MIX 9.5X17CM (8PCS/PAK)</t>
  </si>
  <si>
    <t>BDO-1138-0005</t>
  </si>
  <si>
    <t>EARMUFF BONEKA BTK PITA MUTIARA W MIX</t>
  </si>
  <si>
    <t>BDO-1038B4</t>
  </si>
  <si>
    <t>BANDO BULU FULL KUPING BULU DOMBA PITA CHIBBY W</t>
  </si>
  <si>
    <t>KPS-2330E</t>
  </si>
  <si>
    <t>KIPAS LIPAT KAIN RENDA BUNGA MTF</t>
  </si>
  <si>
    <t>KMN-0326-0012</t>
  </si>
  <si>
    <t>JEPIT SALON JEDAI S KAMINO 5CM CAKAR 5 MIX 1 SERI GREEN</t>
  </si>
  <si>
    <t>GKC-1201-0041</t>
  </si>
  <si>
    <t>G KUNCI MIX BTK POT BUNGA TRANS W MIX</t>
  </si>
  <si>
    <t>GLG-1209-0038</t>
  </si>
  <si>
    <t>GELANG KRISTAL ACC BTK LOVE W MIX</t>
  </si>
  <si>
    <t>KP-9902</t>
  </si>
  <si>
    <t>KIPAS PORTABLE 2 W LIST MELODY MIX W 16*8*6 CM</t>
  </si>
  <si>
    <t>K06D-291E1</t>
  </si>
  <si>
    <t>JEPIT SALON PITA SATIN KOMB LIST JURAI 4CM</t>
  </si>
  <si>
    <t>JTI-00245</t>
  </si>
  <si>
    <t>TENTREM 2 / YESI BLITAR</t>
  </si>
  <si>
    <t>KSE-00039</t>
  </si>
  <si>
    <t>DUNIA KADO</t>
  </si>
  <si>
    <t>GK-KS9604</t>
  </si>
  <si>
    <t>GELAS KERAMIK MUG MTF CARTOON PEOPLE MIX W</t>
  </si>
  <si>
    <t>BDO-1079R1</t>
  </si>
  <si>
    <t>BANDO SILANG MOTIF MIX KARAKTER MOTIF 1</t>
  </si>
  <si>
    <t>BDA-1115-0004</t>
  </si>
  <si>
    <t>BANDANA SET KACA MATA BTK BEAR BDA BTK PITA W MIX</t>
  </si>
  <si>
    <t>JPS-1476P2</t>
  </si>
  <si>
    <t>JEPIT SALON JUMBO DOFF LOVE BOLONG PITA 10CM</t>
  </si>
  <si>
    <t>BDO-1130-0014</t>
  </si>
  <si>
    <t>BANDO BUSA FLUFFY MIX W BHN KAIN</t>
  </si>
  <si>
    <t>GKC-1211-0181</t>
  </si>
  <si>
    <t>G KUNCI BONEKA BULU BTK AWAN 2 SUSUN W</t>
  </si>
  <si>
    <t>BDO-1130-0015</t>
  </si>
  <si>
    <t>BANDO KAIN BUSA FLUFFY MIX BLUDU</t>
  </si>
  <si>
    <t>NBB-1501-0090</t>
  </si>
  <si>
    <t>NOTEBOOK BESAR MTF GAMBAR ABSTARK MIX TULISAN TALI KARET</t>
  </si>
  <si>
    <t>KTI-00063</t>
  </si>
  <si>
    <t>QUEENSYA.STORE</t>
  </si>
  <si>
    <t>KCR-1101-0015</t>
  </si>
  <si>
    <t>KUNCIR TABUNG DONAT MTF PLS BTK SEMI GELOMBANG WARNA MIX + ALL BLACK</t>
  </si>
  <si>
    <t>JPT-1101-0091</t>
  </si>
  <si>
    <t>JEPIT SET BUAYA MIX MTF SERI W GELAP 3PCS/KAR</t>
  </si>
  <si>
    <t>TSP-4435A1</t>
  </si>
  <si>
    <t>T SELEMPANG DENIM KECIL TUTUP SLETING 22X22CM</t>
  </si>
  <si>
    <t>TID-2457C1</t>
  </si>
  <si>
    <t>TALI ID CARD TALI POLOS DIY</t>
  </si>
  <si>
    <t>SSR-1404-0013</t>
  </si>
  <si>
    <t>SISIR PADDLE MTF BABY THREE BTK KUPING RABBIT (4 PCS)</t>
  </si>
  <si>
    <t>NBB-1501-0092</t>
  </si>
  <si>
    <t>NOTEBOOK BESAR MTF SKETCH ABSTRAK TALI KARET</t>
  </si>
  <si>
    <t>TSP-4429A6</t>
  </si>
  <si>
    <t>T SELEMPANG ROTAN BULAT MTF SANRIO</t>
  </si>
  <si>
    <t>TTG-4239R2</t>
  </si>
  <si>
    <t>T TENTENG TABUNG MOTIF PRINCESS</t>
  </si>
  <si>
    <t>TOP-1203-0011</t>
  </si>
  <si>
    <t>TOPI BUCKET ANAK PANTAI MTF BEAR BORDIR ACC POMPOM EAR BEAR W MIX</t>
  </si>
  <si>
    <t>K01D-033H3</t>
  </si>
  <si>
    <t>BANDO BUSA MOTIF MUTIARA LOVE PITA 1.5CM</t>
  </si>
  <si>
    <t>SMS-00043</t>
  </si>
  <si>
    <t>RIDHO SKY</t>
  </si>
  <si>
    <t>JTT-1103-0018</t>
  </si>
  <si>
    <t>JEPIT TIPTOP ACC BTK 3 JENIS BUNGA W MIX CERAH</t>
  </si>
  <si>
    <t>JTT-1103-0025</t>
  </si>
  <si>
    <t>JEPIT TIPTOP POLOS W MENGKILAP JEPIT KILAP W MIX PJG BTK 2 KAR 4PCS</t>
  </si>
  <si>
    <t>JPT-1101-0078</t>
  </si>
  <si>
    <t>JEPIT SET KUNCIR + JEPIT BUAYA ACC PITA AKRILIK W MIX</t>
  </si>
  <si>
    <t>K01H-066A1</t>
  </si>
  <si>
    <t>BANDO BULAT H&amp;S MIN</t>
  </si>
  <si>
    <t>SSR-1407-0005</t>
  </si>
  <si>
    <t>SISIR TRAVEL LIPAT BTK KPG BEAR MTF MIX W PASTEL</t>
  </si>
  <si>
    <t>GK-A444-3</t>
  </si>
  <si>
    <t>GELAS KERAMIK MUG GRADASI MACARON TTP SNOW</t>
  </si>
  <si>
    <t>JPS-1374A3</t>
  </si>
  <si>
    <t>JEPIT SALON PVC XMASS KOTAK 11CM MIX MTF W SERI3</t>
  </si>
  <si>
    <t>STR-2816K1</t>
  </si>
  <si>
    <t>STATIONARY SET MIX 3IN1 KAR MTF CAPYBARA (12 PCS)</t>
  </si>
  <si>
    <t>KBA-00088</t>
  </si>
  <si>
    <t>MERINA / LITA</t>
  </si>
  <si>
    <t>SKP-1401-0025</t>
  </si>
  <si>
    <t>SIKAT PEMBERSIH SPONS BULU 3IN1 BOX BLACK MIX 3 WARNA</t>
  </si>
  <si>
    <t>JBA-00131</t>
  </si>
  <si>
    <t>TOKO ELEKTRIK KITA (LILI)</t>
  </si>
  <si>
    <t>BDA-1113-0003</t>
  </si>
  <si>
    <t>BANDANA SET 3IN1 ACC BTK PITA BAHAN + BUNGA W MIX</t>
  </si>
  <si>
    <t>NBB-1501-0093</t>
  </si>
  <si>
    <t>NOTEBOOK BESAR MTF FLOWER MIX FRAME MIRROR BTK BULAT (12 PCS)</t>
  </si>
  <si>
    <t>KMN-0326-0046</t>
  </si>
  <si>
    <t>JEPIT SALON JEDAI S KAMINO CAKAR 3 ACC PITA KAIN BESAR MTF BUNGA W MIX UK 5CM BOX</t>
  </si>
  <si>
    <t>JPS-1347G</t>
  </si>
  <si>
    <t>JEPIT SALON GLOSSY DOG BOLONG MIX WARMA 9CM</t>
  </si>
  <si>
    <t>KMN-0326-0043</t>
  </si>
  <si>
    <t>JEPIT SALON JEDAI S KAMINO CAKAR 3 ACC PITA MTF BUNGA TULIP W MIX SOFT UK 5CM BOX</t>
  </si>
  <si>
    <t>TSP-4322G1</t>
  </si>
  <si>
    <t>T SELEMPANG BULU BULAT PITA TEMPEL MUTIARA</t>
  </si>
  <si>
    <t>GKC-1217-0041</t>
  </si>
  <si>
    <t>G KUNCI POM POM BTK LOVE ACC MUTIARA W MIX</t>
  </si>
  <si>
    <t>KCR-1572D3</t>
  </si>
  <si>
    <t>KUNCIR BOX MIKA SET KKJ + JEPIT MINI MIX KCR (24 PCS)</t>
  </si>
  <si>
    <t>KSL-1401-0003</t>
  </si>
  <si>
    <t>TEMPAT SOFTLENS PLASTIK BENING TEMP ACC SANRIO (36PCS)</t>
  </si>
  <si>
    <t>K12C-507D</t>
  </si>
  <si>
    <t>JEPIT OTO KAIN PITA BLUDRU W</t>
  </si>
  <si>
    <t>SSR-1412-0017</t>
  </si>
  <si>
    <t>SISIR PADDLE BOLONG BERGELOMBANG POLOS MIX W (4 PCS)</t>
  </si>
  <si>
    <t>JPS-1446B</t>
  </si>
  <si>
    <t>JEPIT SALON PITA POLOS MIX W</t>
  </si>
  <si>
    <t>GKC-1211-0002</t>
  </si>
  <si>
    <t>G KUNCI BONEKA 3 MOTIF RABBIT MIX WARNA</t>
  </si>
  <si>
    <t>STR-2824L</t>
  </si>
  <si>
    <t>NOTEBOOK MTF MIX 4 (10 PCS)</t>
  </si>
  <si>
    <t>STB-1501-0027</t>
  </si>
  <si>
    <t>STABILO MTF CAT CUTE 6 WARNA (24 SET)</t>
  </si>
  <si>
    <t>TOP-1205-0003</t>
  </si>
  <si>
    <t>TOPI PANTAI BANDO DEWASA MTF PLS TEKSTUR GARIS PEREKAT VELCRO W MIX</t>
  </si>
  <si>
    <t>KCR-1101-0011</t>
  </si>
  <si>
    <t>KUNCIR TABUNG DONAT MIX W 24PCS/TABUNG</t>
  </si>
  <si>
    <t>KUNCIR POUCH DONAT MTF PLS WARNA MIX + ALL BLACK UK 2CM ISI -/+ 100PCS/POUCH</t>
  </si>
  <si>
    <t>KCR-1114-0006</t>
  </si>
  <si>
    <t>KUNCIR TOPLES MTF PLS WARNA MIX ISI -/+ 50 PCS/ TOPLES</t>
  </si>
  <si>
    <t>NBB-1501-0087</t>
  </si>
  <si>
    <t>NOTEBOOK BESAR MTF KTK PITA MIX W SALT AROMA FRAME MIRROR BTK MIX (12 PCS)</t>
  </si>
  <si>
    <t>LML-0429-0001</t>
  </si>
  <si>
    <t>KUNCIR SET LOLI MOLI KCR SCRUNCHIE + KCR BTK PITA ACC LOVE MTF W MIX</t>
  </si>
  <si>
    <t>TSP-4320M2</t>
  </si>
  <si>
    <t>T SELEMPANG BULU BENTUK KERANG TALI  MUTIARA</t>
  </si>
  <si>
    <t>SSR-1404-0014</t>
  </si>
  <si>
    <t>SISIR PADDLE MTF BABY THREE BTK KOTAK MIX WARNA (4 PCS)</t>
  </si>
  <si>
    <t>KCR-1101-0047</t>
  </si>
  <si>
    <t>KUNCIR TABUNG KCR DONAT PLS W MIX ISI -/+ 50PCS/TABUNG</t>
  </si>
  <si>
    <t>KCR-1104-0005</t>
  </si>
  <si>
    <t>KUNCIR POUCH DONAT MTF PLS WARNA MIX + ALL BLACK UK 2.5CM 50PCS/POUCH</t>
  </si>
  <si>
    <t>JPS-1349H2</t>
  </si>
  <si>
    <t>JEPIT SALON DOFF JUMBO LOVE BOLONG TEMPELAN BUNGA 12CM</t>
  </si>
  <si>
    <t>MKA-006</t>
  </si>
  <si>
    <t>MIKA PERAHU</t>
  </si>
  <si>
    <t>JBA-00208</t>
  </si>
  <si>
    <t>HEELSADDICT (BABBY)</t>
  </si>
  <si>
    <t>TPB-4217Z3</t>
  </si>
  <si>
    <t>PAPERBAG UK 30X41X12 MT SKY VIEW MIX</t>
  </si>
  <si>
    <t>K07-389A3</t>
  </si>
  <si>
    <t>JEPIT SALON JEDAI 5CM CAKAR 5 ACC PITA MID TIPIS</t>
  </si>
  <si>
    <t>KPF-1602-0020</t>
  </si>
  <si>
    <t>KIPAS GAGANG BTK MY MELODY MIX W</t>
  </si>
  <si>
    <t>AMC-1402-0004</t>
  </si>
  <si>
    <t>ALAT MAKE UP CAMPUR ALAT CUKUR SATUAN OPP</t>
  </si>
  <si>
    <t>LAM-1601-0021</t>
  </si>
  <si>
    <t>LAMPU BELAJAR BTK CAT LAYING DOWN</t>
  </si>
  <si>
    <t>FTB-1401-0002</t>
  </si>
  <si>
    <t>FOOT BRUSH HADNLE</t>
  </si>
  <si>
    <t>NBB-1501-0088</t>
  </si>
  <si>
    <t>NOTEBOOK BESAR MTF W PASTEL MIX FLOATING ISLAND FRAME MIRROR BTK ABSTRAK (12 PCS)</t>
  </si>
  <si>
    <t>TTG-4236K5</t>
  </si>
  <si>
    <t>T TENTENG KANVAS PUTIH MTF MIX LIST HTM SLETTING 22X16CM</t>
  </si>
  <si>
    <t>JPS-1114-0004</t>
  </si>
  <si>
    <t>JEPIT SALON PITA BAHAN SHIMER UK 4CM</t>
  </si>
  <si>
    <t>JAM-1602-0016</t>
  </si>
  <si>
    <t>JAM MEJA BTK KTK MTF CRAYON SHINCHAN MIX W</t>
  </si>
  <si>
    <t>PJN-1601-0026</t>
  </si>
  <si>
    <t>PAJANGAN BTK PANDA HOLD LOVE BOX</t>
  </si>
  <si>
    <t>GKC-1217-0037</t>
  </si>
  <si>
    <t>G KUNCI POM POM BTK MOSTER KARAKTER MIX W MIX</t>
  </si>
  <si>
    <t>NBK-1501-0181</t>
  </si>
  <si>
    <t>NOTEBOOK KECIL MTF BABY COWBOY BEAR MIX W (20 PCS)</t>
  </si>
  <si>
    <t>SSR-1405-0032</t>
  </si>
  <si>
    <t>SISIR PADDLE POLOS KOMB 2 W PASTEL MIX (4 PCS)</t>
  </si>
  <si>
    <t>BDO-1121-0002</t>
  </si>
  <si>
    <t>BANDO SET BANDO BUSA + JEPIT SALON BENTUK BUNGA KAMBOJA</t>
  </si>
  <si>
    <t>GKC-1217-0039</t>
  </si>
  <si>
    <t>G KUNCI POM POM MONSTER ACC BTK PITA TEKSTUR W MIX</t>
  </si>
  <si>
    <t>GKC-1217-0040</t>
  </si>
  <si>
    <t>G KUNCI POM POM ACC KARTUN SANRIO W MIX</t>
  </si>
  <si>
    <t>GLG-2004F5</t>
  </si>
  <si>
    <t>GELANG SET 2IN1 GIOK W + KRISTAL PUTIH (12 PCS)</t>
  </si>
  <si>
    <t>NBK-1501-0159</t>
  </si>
  <si>
    <t>NOTEBOOK KECIL A7 MTF MIKKO CAT MIX (24 PCS)</t>
  </si>
  <si>
    <t>PHS-1501-0047</t>
  </si>
  <si>
    <t>PENGHAPUS CETEK TRANS MTF KUROMI MELODY (18 PCS)</t>
  </si>
  <si>
    <t>LAM-1601-0016</t>
  </si>
  <si>
    <t>LAMPU BELAJAR BTK POT LOVE ASTRONAUT MIX W</t>
  </si>
  <si>
    <t>LAM-1601-0018</t>
  </si>
  <si>
    <t>LAMPU BELAJAR BLT MIX W ACC KARAKTER MIX</t>
  </si>
  <si>
    <t>LAM-1604-0014</t>
  </si>
  <si>
    <t>LAMPU TIDUR BOWL LUCKY UNICORN</t>
  </si>
  <si>
    <t>GKC-1201-0042</t>
  </si>
  <si>
    <t>G KUNCI MIX BTK BUNGA BROS W MIX</t>
  </si>
  <si>
    <t>GKC-1217-0042</t>
  </si>
  <si>
    <t>G KUNCI POM POM BTK ICE CREAM W MIX</t>
  </si>
  <si>
    <t>LAM-1601-0015</t>
  </si>
  <si>
    <t>LAMPU BELAJAR BTK POT LOVE MIX W</t>
  </si>
  <si>
    <t>KMN-0326-0053</t>
  </si>
  <si>
    <t>JEPIT SALON JEDAI S KAMINO CAKAR 3 W MIX DOFF ACC BTK PITA BRUKAT UK 5CM</t>
  </si>
  <si>
    <t>BDA-1115-0002</t>
  </si>
  <si>
    <t>BANDANA SET KACA MATA BTK BEAR ACC PITA MTF KOTAK W MIX</t>
  </si>
  <si>
    <t>K06A3-363B</t>
  </si>
  <si>
    <t>JEPIT SALON BTK PITA W TRANS 9CM</t>
  </si>
  <si>
    <t>K01D-033R</t>
  </si>
  <si>
    <t>BANGO BUSA MOTIF ACC PITA 2.5 CM</t>
  </si>
  <si>
    <t>K06D-291X</t>
  </si>
  <si>
    <t>JEPIT SALON PITA LIST KERUT MUTIARA KRISTAL 11CM</t>
  </si>
  <si>
    <t>K06B-274D8</t>
  </si>
  <si>
    <t>JEPIT SALON MATA SERI PLAT 4 KTK BLG 6CM</t>
  </si>
  <si>
    <t>K06C-283E</t>
  </si>
  <si>
    <t>JEPIT SALON CAKAR 2+1 MARBEL 2CM (12 PCS)</t>
  </si>
  <si>
    <t>BDA-1199L</t>
  </si>
  <si>
    <t>BANDANA ANAK RENDA 3PCS/KAR MIX BTK</t>
  </si>
  <si>
    <t>BSH-3201E</t>
  </si>
  <si>
    <t>BRUSH 6IN1 GAGANG GRADASI WRN BOX MIKA</t>
  </si>
  <si>
    <t>BDA-1114-0002</t>
  </si>
  <si>
    <t>BANDANA SET JEPIT ACC BTK PITA BAHAN TWEED HELLO KITTY W MIX</t>
  </si>
  <si>
    <t>JTI-00200</t>
  </si>
  <si>
    <t>YUNI MADIUN</t>
  </si>
  <si>
    <t>JPS-1112-0057</t>
  </si>
  <si>
    <t>JEPIT SALON JUMBO BTK LENGKUNGAN MTF STIRIP PITA LOVE W MIX GLOSSY UK 13CM</t>
  </si>
  <si>
    <t>JPS-1479B1</t>
  </si>
  <si>
    <t>JEPIT SALON JUMBO BEAR OVAL BOLONG DOFF 11CM</t>
  </si>
  <si>
    <t>BDA-1115-0005</t>
  </si>
  <si>
    <t>BANDANA SET KACA MATA ANAK + ACC PITA MTF MIX W MIX</t>
  </si>
  <si>
    <t>K06D-291K</t>
  </si>
  <si>
    <t>JEPIT SALON PITA BLUDRU W 7.5CM</t>
  </si>
  <si>
    <t>TPB-1301-0210</t>
  </si>
  <si>
    <t>TAS PAPERBAG PORTRAIT UK 25X12X33 TALI KUR BERDIRI MTF MIX SANRIO KILAP LICENSE</t>
  </si>
  <si>
    <t>BDA-1114-0001</t>
  </si>
  <si>
    <t>BANDANA SET JEPIT ACC BTK PITA MTF LOVE + PITA BRUKAT W MIX</t>
  </si>
  <si>
    <t>JPS-1117-0080</t>
  </si>
  <si>
    <t>JEPIT SALON BESAR BTK LUBANG ABSTRAK W MIX COKLAT MATTE UK 8,5CM</t>
  </si>
  <si>
    <t>BDO-1032N3</t>
  </si>
  <si>
    <t>BANDO BULU ACC MIX MOTIF 3</t>
  </si>
  <si>
    <t>JPS-1117-0079</t>
  </si>
  <si>
    <t>JEPIT SALON BESAR BTK PITA W MIX COKLAT GLOSSY UK 8CM</t>
  </si>
  <si>
    <t>STK-2634H</t>
  </si>
  <si>
    <t>STICKER DIY 3D MTF SANRIO (20 PCS)</t>
  </si>
  <si>
    <t>GKC-1237-0001</t>
  </si>
  <si>
    <t>G KUNCI BONEKA  MIX ACC MANIK KOTAK MTF HURUF RANDOM</t>
  </si>
  <si>
    <t>SBD-1401-0025</t>
  </si>
  <si>
    <t>SPONS BEDAK SET + SPONS BB + KUAS MATA MIX W MACARON</t>
  </si>
  <si>
    <t>TSP-1309-0009</t>
  </si>
  <si>
    <t>TAS SELEMPANG MINI BAG MIX BAHAN PLS TULISAN MIDUO FASHION MIX W UK 19X24X8</t>
  </si>
  <si>
    <t>SBD-1402-0084</t>
  </si>
  <si>
    <t>SPONS BEDAK BTK TELUR MTF LOVE ACC PITA KAR</t>
  </si>
  <si>
    <t>JPS-1349C1</t>
  </si>
  <si>
    <t>JEPIT SALON JUMBO PITA SIFFON MIX W 11CM</t>
  </si>
  <si>
    <t>JPS-1479B2</t>
  </si>
  <si>
    <t>JEPIT SALON JUMBO BUNNY PITA DOFF 11CM</t>
  </si>
  <si>
    <t>K06B-271P</t>
  </si>
  <si>
    <t>JEPIT SALON MUTIARA K LILIT TALI 8CM</t>
  </si>
  <si>
    <t>BDA-1113-0005</t>
  </si>
  <si>
    <t>BANDANA SET 3IN1 ACC BTK PITA MAHKOTA W MIX</t>
  </si>
  <si>
    <t>STS-1503-0020</t>
  </si>
  <si>
    <t>STATIONARY SET KAR ALAT TULIS + SPIDOL MTF MIX (60 PCS)</t>
  </si>
  <si>
    <t>K06B-280A7</t>
  </si>
  <si>
    <t>JEPIT SALON MATA LIST K BLG 9CM</t>
  </si>
  <si>
    <t>JPS-1351E6</t>
  </si>
  <si>
    <t>JEPIT SALON P GLOSSY MTF BUNGA TEMP MUTIARA</t>
  </si>
  <si>
    <t>GKC-2774W4</t>
  </si>
  <si>
    <t>G KUNCI TALI KARET MTF CAPYBARA SPIRAL</t>
  </si>
  <si>
    <t>SKP-1401-0004</t>
  </si>
  <si>
    <t>CLEANSING SET SIKAT PEMBERSIH SET HEAD MASSAGE+HEADBAND+BATH BALL+SPONS MIX COLOUR (6 PCS)</t>
  </si>
  <si>
    <t>SPB-1401-0019</t>
  </si>
  <si>
    <t>SPONS BB MIX 4 WARNA WITH COFFEE CUP</t>
  </si>
  <si>
    <t>GK-MKD279</t>
  </si>
  <si>
    <t>GELAS KACA TTG MUTIARA BESAR</t>
  </si>
  <si>
    <t>K06F-312A</t>
  </si>
  <si>
    <t>JEPIT SALON BESI KTK MARBEL LIST W 3CM</t>
  </si>
  <si>
    <t>KYW-00071</t>
  </si>
  <si>
    <t>MAIMANAH</t>
  </si>
  <si>
    <t>TPM-1601-0026</t>
  </si>
  <si>
    <t>TEMPAT MAKAN BTK MONKEY ASTRONAUT + GELAS</t>
  </si>
  <si>
    <t>GKC-1211-0108</t>
  </si>
  <si>
    <t>G KUNCI BONEKA BTK FACE ANUMAL MIX CUTE</t>
  </si>
  <si>
    <t>JPP-1101-0009</t>
  </si>
  <si>
    <t>JEPIT SALON PASANG ACC BTK PITA UK 4.5CM</t>
  </si>
  <si>
    <t>BSH-3195B1</t>
  </si>
  <si>
    <t>BRUSH 10IN1 GAGANG PLS MIX 2 BTK BOX MIKA CAT</t>
  </si>
  <si>
    <t>905B</t>
  </si>
  <si>
    <t>T KARUNG UK 35x40</t>
  </si>
  <si>
    <t>BDA-1101-0014</t>
  </si>
  <si>
    <t>BANDANA ANAK KAIN TEKSTUR ACC BTK PITA MANIK W MIX</t>
  </si>
  <si>
    <t>JPT-1101-0090</t>
  </si>
  <si>
    <t>JEPIT SET BUAYA MIX BTK</t>
  </si>
  <si>
    <t>JPB-1104-0025</t>
  </si>
  <si>
    <t>JEPIT PASANG BUAYA BTK SILANG MTF PITA MIX W MIX SOFT</t>
  </si>
  <si>
    <t>JTT-1103-0024</t>
  </si>
  <si>
    <t>JEPIT TIPTOP POLOS WARNA MENGKILAP JEPIT KILAP W MIX BTK 1 KAR 4PCS</t>
  </si>
  <si>
    <t>JPB-1102-0026</t>
  </si>
  <si>
    <t>JEPIT BUAYA MTF MIX GLOSSY 2PCS</t>
  </si>
  <si>
    <t>BDO-1077A7</t>
  </si>
  <si>
    <t>BANDO SILANG ACC MUTIARA MOTIF GARIS HITAM 4.5 CM</t>
  </si>
  <si>
    <t>JPS-1387K</t>
  </si>
  <si>
    <t>JEPIT SALON MUTIARA SILANG MINI</t>
  </si>
  <si>
    <t>GKC-1201-0005</t>
  </si>
  <si>
    <t>G KUNCI MIX PLASTIK BTK HAMBURGER</t>
  </si>
  <si>
    <t>KKJ-1101-0014</t>
  </si>
  <si>
    <t>KUNCIR KARET JEPANG POUCH WARNA MIX + ALL BLACK</t>
  </si>
  <si>
    <t>JPS-1340Y4</t>
  </si>
  <si>
    <t>JEPIT SALON DOFF PITA TEMPELAN MATA 8CM</t>
  </si>
  <si>
    <t>CCN-2062K5</t>
  </si>
  <si>
    <t>CINCIN DEWASA BOX LOVE KRISTAL LONCENG (24BOX)</t>
  </si>
  <si>
    <t>TTG-4246B3</t>
  </si>
  <si>
    <t>TAS TENTENG PU MIKA UK 17,5X15,5X7,5 MTF SANRIO</t>
  </si>
  <si>
    <t>K06E-301G4</t>
  </si>
  <si>
    <t>JEPIT SALON BULU BTK SILANG ACC PITA BUNGA RAJUT 8,5CM</t>
  </si>
  <si>
    <t>SBD-1402-0085</t>
  </si>
  <si>
    <t>SPONS BEDAK BTK TELUR MTF SANRIO KARAKTER MIX</t>
  </si>
  <si>
    <t>KP-9904</t>
  </si>
  <si>
    <t>KIPAS PORTABLE 2 W LIST EGGY PARTY 16*8*6 CM</t>
  </si>
  <si>
    <t>JD-2943-3</t>
  </si>
  <si>
    <t>JAM DINDING GANTUNG BULAT ANGKA ROMAWI 30 CM</t>
  </si>
  <si>
    <t>JM-LY1043</t>
  </si>
  <si>
    <t>JAM MEJA WEKER BTK MINION</t>
  </si>
  <si>
    <t>TPL-4037K6</t>
  </si>
  <si>
    <t>T PENSIL BOAT MTF MIX DARK COLOR (50 PCS)</t>
  </si>
  <si>
    <t>SSR-1403-0010</t>
  </si>
  <si>
    <t>SISIR PADDLE SPARKLING BTK MIX MTF MIX KARAKTER</t>
  </si>
  <si>
    <t>NBR-1501-0098</t>
  </si>
  <si>
    <t>NOTEBOOK BLINDER A5 MTF SEA SALT DESSERT CHEESECAKE MIX W (10 PCS)</t>
  </si>
  <si>
    <t>NBR-1501-0099</t>
  </si>
  <si>
    <t>NOTEBOOK BLINDER A5 MTF SEA SALT CHOCOLATE CAKE MIX W (10 PCS)</t>
  </si>
  <si>
    <t>NTT-00037</t>
  </si>
  <si>
    <t>BONEKA/YUBI</t>
  </si>
  <si>
    <t>SO-04B1</t>
  </si>
  <si>
    <t>BOX MIKA 9*9CM MIX W</t>
  </si>
  <si>
    <t>STK-2634A2</t>
  </si>
  <si>
    <t>STICKER MANIK DIY MTF MIX 2</t>
  </si>
  <si>
    <t>AMC-1401-0017</t>
  </si>
  <si>
    <t>TISSUE BASAH MINI MTF DINO SAILOR (8PCS/PAK)</t>
  </si>
  <si>
    <t>YGY-00006</t>
  </si>
  <si>
    <t>VIVIN LINDA</t>
  </si>
  <si>
    <t>KKJ-1101-0010</t>
  </si>
  <si>
    <t>KUNCIR KARET JEPANG WARNA MIX + TABUNG ACC BTK BEAR TOY (20 PCS)</t>
  </si>
  <si>
    <t>KMN-0305-0083</t>
  </si>
  <si>
    <t>BANDO BUSA KAMINO MTF PITA GARIS ACC BTK PITA W MIX UK 2CM</t>
  </si>
  <si>
    <t>GKC-2739P</t>
  </si>
  <si>
    <t>G KUNCI BESI BTK MAKKAH JURAI</t>
  </si>
  <si>
    <t>SBD-1401-0008</t>
  </si>
  <si>
    <t>SPONS BEDAK SET 9IN1 PUFF MINI + SPONS BEDAK BTK MIX + SPONS PEMBERSIH MUKA + BRUSH MATA MIX COLOUR</t>
  </si>
  <si>
    <t>TPL-4033H1</t>
  </si>
  <si>
    <t>T PENSIL BULU TIEDYE MIX TELINGA EKOR MERMAID</t>
  </si>
  <si>
    <t>SBD-1402-0021</t>
  </si>
  <si>
    <t>SPONS BEDAK 6IN1 MIX COLOR BOX MIKA</t>
  </si>
  <si>
    <t>AMC-1401-0036</t>
  </si>
  <si>
    <t>TISSUE BASAH MINI MTF CUTE BEAR (8PCS/PAK)</t>
  </si>
  <si>
    <t>K01F-050E</t>
  </si>
  <si>
    <t>BANDO KERUT MUTIARA 5CM</t>
  </si>
  <si>
    <t>KCR-1684L2</t>
  </si>
  <si>
    <t>KUNCIR SET 2IN1 KUNCIR KECIL + JEPIT MINI MIX W MTF2</t>
  </si>
  <si>
    <t>GLG-2024M2</t>
  </si>
  <si>
    <t>GELANG ANAK MUTIARA LOTSO SERIES</t>
  </si>
  <si>
    <t>THP-2434X2</t>
  </si>
  <si>
    <t>TALI HP CHARM SILVER ACC</t>
  </si>
  <si>
    <t>THP-2434X1</t>
  </si>
  <si>
    <t>TALI HP CHARM SLIVER STAR MIX W KILAP</t>
  </si>
  <si>
    <t>STK-2638F1</t>
  </si>
  <si>
    <t>STICKER 20X20CM TIMBUL CHRISTMAS</t>
  </si>
  <si>
    <t>JPS-1340M5</t>
  </si>
  <si>
    <t>JEPIT SALON DOFF ACC MIN SERI HITAM BTK 5</t>
  </si>
  <si>
    <t>SMU-00006</t>
  </si>
  <si>
    <t>PELANGI TOYS</t>
  </si>
  <si>
    <t>M-K19A-711C</t>
  </si>
  <si>
    <t>LEYNEE HAIR TIE</t>
  </si>
  <si>
    <t>STK-2634M</t>
  </si>
  <si>
    <t>STICKER DIY MTF SANRIO &amp; LOTSO (5 KAR)</t>
  </si>
  <si>
    <t>ACH-00038</t>
  </si>
  <si>
    <t>TENGKU SAWANG - DPT</t>
  </si>
  <si>
    <t>JKT-00573</t>
  </si>
  <si>
    <t>DEDE MANIK - TSK</t>
  </si>
  <si>
    <t>GKC-1211-0023</t>
  </si>
  <si>
    <t>G KUNCI BONEKA DOGGY W CANTOLAN TALI MIX WARNA</t>
  </si>
  <si>
    <t>GLS-1602-0002</t>
  </si>
  <si>
    <t>GELAS KACA TRANS SQUEEZER BUNGA TTP W PASTEL BUNGA 500ML</t>
  </si>
  <si>
    <t>BGI-1601-0044</t>
  </si>
  <si>
    <t>BUNGA IMITASI MINI FRUIT</t>
  </si>
  <si>
    <t>ROL-1402-0039</t>
  </si>
  <si>
    <t>ROL RAMBUT MIX + SISIR FLIP 2IN1</t>
  </si>
  <si>
    <t>GLS-1602-0003</t>
  </si>
  <si>
    <t>GELAS KACA TRANS SQUEEZER GELANG KARET BUNGA + SEDOTAN 500ML</t>
  </si>
  <si>
    <t>NBK-1501-0180</t>
  </si>
  <si>
    <t>NOTEBOOK KECIL A7 MTF MAGIC DAILY OF THE GROUND RAT MIX W (20 PCS)</t>
  </si>
  <si>
    <t>NBK-1501-0176</t>
  </si>
  <si>
    <t>NOTEBOOK KECIL A7 MTF MOMO'S BIRTHDAY PARTY MIX W (20 PCS)</t>
  </si>
  <si>
    <t>BGI-1601-0053</t>
  </si>
  <si>
    <t>BUNGA IMITASI HYDRANGEA MIX W</t>
  </si>
  <si>
    <t>TSP-4323A1</t>
  </si>
  <si>
    <t>T SELEMPANG BULU FLIP MTF MATA &amp; POMPOM</t>
  </si>
  <si>
    <t>BDO-1105A1</t>
  </si>
  <si>
    <t>BANDO KERUT ACC SIRKON BTK 1</t>
  </si>
  <si>
    <t>K12B-491E1</t>
  </si>
  <si>
    <t>JEPIT TIPTOP KAIN MATA BTK KOTAK MIRING (12 PCS)</t>
  </si>
  <si>
    <t>GMR-0501-0027</t>
  </si>
  <si>
    <t>BROS GLIMORE BTK 2 RAKET MIX W ACC MUTIARA WHITE</t>
  </si>
  <si>
    <t>GMR-0501-0029</t>
  </si>
  <si>
    <t>BROS GLIMORE BTK BUNGA ACC CRYSTAL W</t>
  </si>
  <si>
    <t>GMR-0501-0038</t>
  </si>
  <si>
    <t>BROS GLIMORE BROS KANCING BTK KUPU W</t>
  </si>
  <si>
    <t>KLG-2039D</t>
  </si>
  <si>
    <t>KALUNG MUTIARA KALUNG SET (ANTING + KALUNG) MIX ACC DIAMOND</t>
  </si>
  <si>
    <t>JBA-00303</t>
  </si>
  <si>
    <t>RANI ARYANI BEKASI</t>
  </si>
  <si>
    <t>JTH-00113</t>
  </si>
  <si>
    <t>BINTANG BARU (TEGUH)</t>
  </si>
  <si>
    <t>JPS-1473D1</t>
  </si>
  <si>
    <t>JEPIT SALON BESAR TRANSPARAN 7CM BINTANG W</t>
  </si>
  <si>
    <t>JPS-1371E1</t>
  </si>
  <si>
    <t>JEPIT SALON PVC BTK MTF MIX (3.5CM)</t>
  </si>
  <si>
    <t>K15A1-545D</t>
  </si>
  <si>
    <t>KUNCIR KAR ACC PITA JALA W KOMB MUTIARA</t>
  </si>
  <si>
    <t>KBB-00013</t>
  </si>
  <si>
    <t>LIBRA ACC. TK</t>
  </si>
  <si>
    <t>K06B-274A8</t>
  </si>
  <si>
    <t>JEPIT SALON MATA SERI PLAT 1 KOMB MUTIARA KTK BLG 11CM</t>
  </si>
  <si>
    <t>JTH-00383</t>
  </si>
  <si>
    <t>DAMAYANTI PEKALONGAN</t>
  </si>
  <si>
    <t>JPS-1107-0002</t>
  </si>
  <si>
    <t>JEPIT SALON KECIL 3 MOTIF PITA MIX UK 2,5CM</t>
  </si>
  <si>
    <t>NBK-1501-0175</t>
  </si>
  <si>
    <t>NOTEBOOK KECIL A7 MTF THE KITTY AND FRIENDS DAY MIX W (20 PCS)</t>
  </si>
  <si>
    <t>JPT-1325D</t>
  </si>
  <si>
    <t>JEPIT BUAYA PITA RENDA W JURAI PLS</t>
  </si>
  <si>
    <t>STR-2870D</t>
  </si>
  <si>
    <t>CUTTER TEMP SANRIO (48 PCS)</t>
  </si>
  <si>
    <t>TPB-1309-0020</t>
  </si>
  <si>
    <t>TAS PAPERBAG TUTUP UK 19X27X9CM MTF BEAR RIBBON MIX ACC PITA</t>
  </si>
  <si>
    <t>BDA-1105-0014</t>
  </si>
  <si>
    <t>BANDANA ANAK RENDA ACC BTK LOVE W MIX</t>
  </si>
  <si>
    <t>NBK-1501-0204</t>
  </si>
  <si>
    <t>NOTEBOOK KECIL TTP MAGNET MTF 3D GERAK MIX (12 PCS)</t>
  </si>
  <si>
    <t>KCA-1411-0006</t>
  </si>
  <si>
    <t>KACA STORAGE BTK KEPALA KUCING MTF CUTE GIRL MIX WARNA</t>
  </si>
  <si>
    <t>STR-2811T</t>
  </si>
  <si>
    <t>NOTEBOOK HARD COVER 3D MTF SANRIO (32 PCS)</t>
  </si>
  <si>
    <t>TPB-1309-0019</t>
  </si>
  <si>
    <t>TAS PAPERBAG TUTUP UK 19X27X9CM MTF PITA MIX ACC PITA</t>
  </si>
  <si>
    <t>JBA-00802</t>
  </si>
  <si>
    <t>TIARA GROSIR KARAWANG</t>
  </si>
  <si>
    <t>K06A-270R2</t>
  </si>
  <si>
    <t>JEPIT SALON JUMBO SILANG GARIS W/I 11CM</t>
  </si>
  <si>
    <t>GKC-1201-0004</t>
  </si>
  <si>
    <t>G KUNCI MIX PLASTIK BTK ROTI</t>
  </si>
  <si>
    <t>KCR-1578G1</t>
  </si>
  <si>
    <t>KUNCIR POLOS ACC MIX KARAKTER ANAK SERI 1 (100PCS)</t>
  </si>
  <si>
    <t>KCR-1115-0008</t>
  </si>
  <si>
    <t>KUNCIR BOX MIKA KUNCIR DONAT TEKSTUR GARIS WARNA MIX + ALL BLACK ISI 10 PCS/BOX</t>
  </si>
  <si>
    <t>CLN-1601-0003</t>
  </si>
  <si>
    <t>CELENGAN BTK BUNNY HEAD (12 PCS)</t>
  </si>
  <si>
    <t>BDA-1101-0018</t>
  </si>
  <si>
    <t>BANDANA ANAK KAIN ACC BTK BUNGA JARING PITA CREAM CRYSTAL W MIX</t>
  </si>
  <si>
    <t>BRUSH MATA MIX WARNA BTK BOTOL BEAR</t>
  </si>
  <si>
    <t>ROL-1401-0008</t>
  </si>
  <si>
    <t>ROL NILON POLOS 2IN1 UKURAN 2.5CM OPP</t>
  </si>
  <si>
    <t>BGI-1601-0054</t>
  </si>
  <si>
    <t>BUNGA IMITASI BTK POM2 ADN DAUN POT KTK</t>
  </si>
  <si>
    <t>TSP-1310-0050</t>
  </si>
  <si>
    <t>TAS SELEMPANG MINI TOP HANDLE MIX MUTIARA0 SPARKS ACC PITA BESAR SILVER</t>
  </si>
  <si>
    <t>TSP-1310-0060</t>
  </si>
  <si>
    <t>TAS SELEMPANG MINI TOP HANDLE MIX MUTIARA CLUTCH ACC PITA MIX W</t>
  </si>
  <si>
    <t>BTN-00159</t>
  </si>
  <si>
    <t>ARLIE ACCESSORIES</t>
  </si>
  <si>
    <t>GK-AP8688</t>
  </si>
  <si>
    <t>GELAS KERAMIK MTF CAT LUCK TTP SENDOK</t>
  </si>
  <si>
    <t>GK-AP7916</t>
  </si>
  <si>
    <t>GELAS KERAMIK ANIMASI MUSIC PARTY</t>
  </si>
  <si>
    <t>NBR-1501-0096</t>
  </si>
  <si>
    <t>NOTEBOOK BLINDER A5 MTF PEMANDANGAN MIX W PASTEL (40 PCS)</t>
  </si>
  <si>
    <t>JPS-1440B1</t>
  </si>
  <si>
    <t>JEPIT SALON KUPU 7CM KOMB W TRANS</t>
  </si>
  <si>
    <t>KCA-1403-0029</t>
  </si>
  <si>
    <t>KACA STAND BULAT BTK KUPING CRAB (40 PCS)</t>
  </si>
  <si>
    <t>KKJ-1102-0007</t>
  </si>
  <si>
    <t>KUNCIR KARET JEPANG KILO SEDANG MIX 2</t>
  </si>
  <si>
    <t>TPB-1301-0034</t>
  </si>
  <si>
    <t>TAS PAPERBAG PORTRAIT UK 31X12X40 MTF KTK SQUARE MIX</t>
  </si>
  <si>
    <t>KUNCIR KARET JEPANG KILO SEDANG WARNA MIX 4</t>
  </si>
  <si>
    <t>ROL-1402-0042</t>
  </si>
  <si>
    <t>ROL RAMBUT MIX KARET BULAT K PCH 10 PCS (12 PCH)</t>
  </si>
  <si>
    <t>GLS-1602-0004</t>
  </si>
  <si>
    <t>GELAS KACA TRANS SQUEEZER BUNGA + SEDOTAN 500ML</t>
  </si>
  <si>
    <t>NBK-1501-0174</t>
  </si>
  <si>
    <t>NOTEBOOK KECIL A7 FONT BALLET LAMB MIX W (20 PCS)</t>
  </si>
  <si>
    <t>JPS-1446M</t>
  </si>
  <si>
    <t>JEPIT SALON PITA 11CM ACC MUTIARA MIX W</t>
  </si>
  <si>
    <t>NBR-1501-0100</t>
  </si>
  <si>
    <t>NOTEBOOK BLINDER A5 MTF HAVE A NICE DAY ANIMAL MIX W (10 PCS)</t>
  </si>
  <si>
    <t>GKC-2702H3</t>
  </si>
  <si>
    <t>G KUNCI KARET BTK SANRIO 2</t>
  </si>
  <si>
    <t>JPS-1471L1</t>
  </si>
  <si>
    <t>JEPIT SALON BESAR 8.5CM SETENGAH BULAT KAIN MOTIF BUNGA MATA</t>
  </si>
  <si>
    <t>KCR-1710G</t>
  </si>
  <si>
    <t>KUNCIR DONAT CAMPUR MIX KEPANG W 6 PCS/KAR</t>
  </si>
  <si>
    <t>JPS-1351U</t>
  </si>
  <si>
    <t>JEPIT SALON KECIL 3CM MIX W</t>
  </si>
  <si>
    <t>KCR-1597A</t>
  </si>
  <si>
    <t>KUNCIR POUCH 5IN1 MIX WARNA GERIGI (12 POUCH)</t>
  </si>
  <si>
    <t>STK-2635I</t>
  </si>
  <si>
    <t>STICKER BT21 (50 LBR)</t>
  </si>
  <si>
    <t>TSP-1304-0041</t>
  </si>
  <si>
    <t>TAS SELEMPANG MINI TWEED TALI MUTIARA MTF KOTAK SQUARE ACC PITA JURAI MUTIARA</t>
  </si>
  <si>
    <t>TSP-4422N6</t>
  </si>
  <si>
    <t>T SELEMPANG MINI BAG TOP HANDLE MUTIARA BHN TWEED ACC PITA B RENDA GKC MUTIARA</t>
  </si>
  <si>
    <t>TSP-4439A9</t>
  </si>
  <si>
    <t>T SELEMPANG MINI BAG TOP HANDLE MUTIARA BAHAN TWEED ACC ELSA PITA RENDA</t>
  </si>
  <si>
    <t>BDO-1048L10</t>
  </si>
  <si>
    <t>ACC RAMBUT SEASONAL BANDO CHRISTMAS BULU TANDUK RUSA KUPING POMPOM</t>
  </si>
  <si>
    <t>TSP-4312K3</t>
  </si>
  <si>
    <t>T SELEMPANG BULU BTK BEHEL TEMP PITA TTG JARING</t>
  </si>
  <si>
    <t>GLG-1209-0037</t>
  </si>
  <si>
    <t>GELANG KRISTAL MUTIARA MINI ACC BTK LOVE</t>
  </si>
  <si>
    <t>GMR-0501-0028</t>
  </si>
  <si>
    <t>BROS GLIMORE BTK ABSTRAK ACC MUTIARA BTK BUNGA</t>
  </si>
  <si>
    <t>GMR-0501-0025</t>
  </si>
  <si>
    <t>BROS GLIMORE BTK PITA FULL CRYSTAL W MIX</t>
  </si>
  <si>
    <t>GMR-0501-0037</t>
  </si>
  <si>
    <t>BROS GLIMORE BROS KANCING BTK BUNGA RED ACC CRYSTAL</t>
  </si>
  <si>
    <t>JTH-00190</t>
  </si>
  <si>
    <t>PINK SITI MEMEY. TK</t>
  </si>
  <si>
    <t>MTR-1201-0003</t>
  </si>
  <si>
    <t>METERAN BAJU MTF MIX LOVE W PASTEL</t>
  </si>
  <si>
    <t>MTR-1201-0005</t>
  </si>
  <si>
    <t>KCR-1114-0038</t>
  </si>
  <si>
    <t>KUNCIR TOPLES DONAT W MIX</t>
  </si>
  <si>
    <t>KCR-1102-0033</t>
  </si>
  <si>
    <t>KUNCIR BOX AKRILIK TRANS KUNCIR DONAT W MIX</t>
  </si>
  <si>
    <t>PHS-1501-0032</t>
  </si>
  <si>
    <t>PENGHAPUS BTK CAPSULE MTF CAPYBARA (48 PCS)</t>
  </si>
  <si>
    <t>KCR-1113-0003</t>
  </si>
  <si>
    <t>KUNCIR SET DONAT + JPT ACC BTK BONEKA ANIMAL MIX</t>
  </si>
  <si>
    <t>BTN-00139</t>
  </si>
  <si>
    <t>AGAM 25 GROSIR</t>
  </si>
  <si>
    <t>JPS-1432A</t>
  </si>
  <si>
    <t>JEPIT BUAYA BUNGA ACC MUTIARA</t>
  </si>
  <si>
    <t>JPS-1116-0003</t>
  </si>
  <si>
    <t>JEPIT SALON KUPU CUTE WARNA SOFT UK 8CM</t>
  </si>
  <si>
    <t>KCR-1102-0034</t>
  </si>
  <si>
    <t>KUNCIR BOX AKRILIK TRANS KUNCIR DONAT TEKSTUR BORDIR W MIX ISI -/+ 25PCS</t>
  </si>
  <si>
    <t>SSR-1405-0045</t>
  </si>
  <si>
    <t>SISIR ROLL KOMB 2W PASTEL (12 PCS)</t>
  </si>
  <si>
    <t>SSR-1411-0019</t>
  </si>
  <si>
    <t>SISIR PADDLE POLOS BTK KPG KOMB 2W (12 PCS)</t>
  </si>
  <si>
    <t>SSR-1411-0020</t>
  </si>
  <si>
    <t>SISIR PADDLE POLOS BTK OVAL PANJANG KOMB 2W (12 PCS)</t>
  </si>
  <si>
    <t>SSR-1404-0015</t>
  </si>
  <si>
    <t>SISIR PADDLE MTF BABY THREE BTK KUPING BEAR MIX WARNA (4 PCS)</t>
  </si>
  <si>
    <t>BDA-1102-0025</t>
  </si>
  <si>
    <t>BANDANA ANAK KARET ACC BTK PITA TEKSTUR W MIX</t>
  </si>
  <si>
    <t>JTI-00091</t>
  </si>
  <si>
    <t>TOKO PASTI JAYA</t>
  </si>
  <si>
    <t>KKJ-1102-0003</t>
  </si>
  <si>
    <t>KUNCIR KARET JEPANG KILO KECIL WARNA</t>
  </si>
  <si>
    <t>SMS-00006</t>
  </si>
  <si>
    <t>FERISNA ACC PALEMBANG</t>
  </si>
  <si>
    <t>NBK-1501-0178</t>
  </si>
  <si>
    <t>NOTEBOOK KECIL A7 MTF HAPPY LIFE FUNNY LIFE MIX W (20 PCS)</t>
  </si>
  <si>
    <t>TPB-1306-0011</t>
  </si>
  <si>
    <t>TAS PAPERBAG COKLAT UK 33X25X11.5 MTF ANIMAL MIX</t>
  </si>
  <si>
    <t>PPJ-1501-0001</t>
  </si>
  <si>
    <t>PAPAN JALAN A4 MTF DAILY LIFE BEAR MIX W (50 PCS)</t>
  </si>
  <si>
    <t>LAM-1604-0017</t>
  </si>
  <si>
    <t>LAMPU TIDUR BOWL LUCKY PANDA</t>
  </si>
  <si>
    <t>KKJ-1102-0010</t>
  </si>
  <si>
    <t>KUNCIR KARET JEPANG KILO UK BESAR W MIX</t>
  </si>
  <si>
    <t>TPB-1306-0007</t>
  </si>
  <si>
    <t>TAS PAPERBAG COKLAT UK 33X25X11.5CM MTF PITA TULISAN MIX</t>
  </si>
  <si>
    <t>BDA-1102-0023</t>
  </si>
  <si>
    <t>BANDANA ANAK KARET ACC BTK PITA MTF KOTAK BUNGA W MIX</t>
  </si>
  <si>
    <t>JBA-00210</t>
  </si>
  <si>
    <t>BEAUTYSKIN CIVEST (LILI CIVEST). TK</t>
  </si>
  <si>
    <t>BDO-1130-0003</t>
  </si>
  <si>
    <t>BANDO  BUSA FLUFFY MOTIF</t>
  </si>
  <si>
    <t>DKB-4526S</t>
  </si>
  <si>
    <t>D KOIN BULU BULAT TTG MTF SANRIO</t>
  </si>
  <si>
    <t>BDA-1101-0016</t>
  </si>
  <si>
    <t>BANDANA ANAK KAIN ACC BTK PITA RENDA TALI PITA W MIX</t>
  </si>
  <si>
    <t>KLG-1202-0003</t>
  </si>
  <si>
    <t>KALUNG MUTIARA SET 2IN1 MATA BTK MIX</t>
  </si>
  <si>
    <t>TPB-1309-0018</t>
  </si>
  <si>
    <t>TAS PAPERBAG TUTUP UK 19X27X9CM MTF FRESH FLOWERS ACC PITA</t>
  </si>
  <si>
    <t>DKB-4535G</t>
  </si>
  <si>
    <t>D KOIN BULU BTK KTK BNK HK</t>
  </si>
  <si>
    <t>SSR-1411-0037</t>
  </si>
  <si>
    <t>SISIR PADDLE POLOS BTK OVAL BROWN SERIES + KCR ACC BEAR (4PCS)</t>
  </si>
  <si>
    <t>JTH-00118</t>
  </si>
  <si>
    <t>SISCA CICILIA</t>
  </si>
  <si>
    <t>K01D-033Q1</t>
  </si>
  <si>
    <t>BANDO BUSA MOTIF RAJUT ACC 4LOVE 1.5 CM</t>
  </si>
  <si>
    <t>JKT-00091</t>
  </si>
  <si>
    <t>KING DRAGON</t>
  </si>
  <si>
    <t>BDO-1130-0013</t>
  </si>
  <si>
    <t>BANDO BUSA FLUFFY MIX W NUDE</t>
  </si>
  <si>
    <t>JTI-00120</t>
  </si>
  <si>
    <t>NOVIE (SBY)</t>
  </si>
  <si>
    <t>JPS-1476N5</t>
  </si>
  <si>
    <t>JEPIT SALON JUMBO 1/2 LINGKARAN BOLONG TEMPELAN BUNGA MUTIARA 11CM</t>
  </si>
  <si>
    <t>STH-00056</t>
  </si>
  <si>
    <t>BLESSING. TK</t>
  </si>
  <si>
    <t>JPT-1101-0081</t>
  </si>
  <si>
    <t>JEPIT SET BUAYA ACC BTK MIX MTF POLKA W MIX</t>
  </si>
  <si>
    <t>SSR-1411-0029</t>
  </si>
  <si>
    <t>SISIR PADDLE POLOS BTK DEER EAR W MIX (4 PCS)</t>
  </si>
  <si>
    <t>DKB-4526P</t>
  </si>
  <si>
    <t>D KOIN BULU BULAT BNK BTK STAR</t>
  </si>
  <si>
    <t>JTT-1103-0043</t>
  </si>
  <si>
    <t>JEPIT TIPTOP PASANG ACC BTK PITA W MIX SOFT</t>
  </si>
  <si>
    <t>SRT-1503-0025</t>
  </si>
  <si>
    <t>SERUTAN KECIL 2 HOLE TRANSPARAN MTF SANRIO MIX W (24 PCS)</t>
  </si>
  <si>
    <t>SMU-00103</t>
  </si>
  <si>
    <t>PERMATA - TSK</t>
  </si>
  <si>
    <t>TT-16</t>
  </si>
  <si>
    <t>PAJANGAN TWIN TOWERS 16cm</t>
  </si>
  <si>
    <t>LPG-00005</t>
  </si>
  <si>
    <t>TOKO ARJEN BONEKA</t>
  </si>
  <si>
    <t>SBA-00002</t>
  </si>
  <si>
    <t>KOSMETIK MUNAWARAH (NURHAYATI)</t>
  </si>
  <si>
    <t>KKP-3364D5</t>
  </si>
  <si>
    <t>KUKU PALSU DWS MIX MTF BOX</t>
  </si>
  <si>
    <t>BDA-1101-0012</t>
  </si>
  <si>
    <t>BANDANA ANAK KAIN ACC BTK CHERRY PITA MTF KOTAK W MIX</t>
  </si>
  <si>
    <t>JPS-1446Q</t>
  </si>
  <si>
    <t>JEPIT SALON PITA POLOS LIST SILVER</t>
  </si>
  <si>
    <t>BDA-1105-0016</t>
  </si>
  <si>
    <t>BANDANA ANAK RENDA ACC BTK BUNGA JARING SHIMER W MIX</t>
  </si>
  <si>
    <t>SSR-1410-0002</t>
  </si>
  <si>
    <t>SISIR GAGANG LANCIP MTF CUTE GIRL MIX W</t>
  </si>
  <si>
    <t>BDO-1115-0006</t>
  </si>
  <si>
    <t>BANDO BUSA CLOUD SET + KCR SCRUNCHIE 2 PCS MTF BUNGA W MIX</t>
  </si>
  <si>
    <t>BDA-1105-0017</t>
  </si>
  <si>
    <t>BANDANA ANAK RENDA ACC BTK PITA JARING W MIX</t>
  </si>
  <si>
    <t>JPS-1355A</t>
  </si>
  <si>
    <t>JEPIT SALON CAKAR KARAKTER ACC ANAK</t>
  </si>
  <si>
    <t>JKT-00662</t>
  </si>
  <si>
    <t>CI SYANA</t>
  </si>
  <si>
    <t>SSR-1411-0002</t>
  </si>
  <si>
    <t>SISIR PADDLE POLOS BEAR KOMB 2 WARNA BROWN SERIES (6 PCS)</t>
  </si>
  <si>
    <t>SBS-3174C</t>
  </si>
  <si>
    <t>SPONS BB SET + SBD + PISAU ALIS</t>
  </si>
  <si>
    <t>PT-009-64</t>
  </si>
  <si>
    <t>PITA TARIK TILE BUNGA METALIK 64mm</t>
  </si>
  <si>
    <t>KCP-1101-0066</t>
  </si>
  <si>
    <t>KUNCIR PASANGAN SPIRAL TRANS ACC PITA W MIX</t>
  </si>
  <si>
    <t>SKP-1401-0002</t>
  </si>
  <si>
    <t>SCALP BRUSH / MASSAGE SIKAT PEMBERSIH HEAD MASSAGE POOS MIX 6 WARNA</t>
  </si>
  <si>
    <t>BDA-1102-0024</t>
  </si>
  <si>
    <t>BANDANA ANAK KARET ACC BTK PITA MTF POLKA W MIX</t>
  </si>
  <si>
    <t>BDA-1101-0015</t>
  </si>
  <si>
    <t>BANDANA ANAK KAIN ACC BTK PITA MTF BUNGA JARING W MIX</t>
  </si>
  <si>
    <t>NBB-1501-0067</t>
  </si>
  <si>
    <t>NOTEBOOK BESAR A5 MTF BREAD CLASSBOOK MIX (30 PCS)</t>
  </si>
  <si>
    <t>HOK-1201-0014</t>
  </si>
  <si>
    <t>HOOK GANTUNGAN BESI ACC BTK BUNGA MIX</t>
  </si>
  <si>
    <t>CRT-1501-0021</t>
  </si>
  <si>
    <t>CORRECTION TAPE BTK DINOSAUR (24 PCS)</t>
  </si>
  <si>
    <t>SSR-1404-0040</t>
  </si>
  <si>
    <t>SISIR PADDLE BTK KOTAK TEXTURE WAVE MIX 3 WARNA (24 PCS)</t>
  </si>
  <si>
    <t>BSH-1402-0011</t>
  </si>
  <si>
    <t>BRUSH SET 3IN1 MAKEUP BRUSH WITH BEAUTY BLENDER MIX COLOUR (6 PCS)</t>
  </si>
  <si>
    <t>NBK-1501-0043</t>
  </si>
  <si>
    <t>NOTEBOOK KECIL MTF BUNGA &amp; RABBIT MIX 80 LBR (20 PCS)</t>
  </si>
  <si>
    <t>STH-00019</t>
  </si>
  <si>
    <t>ARYEESHA SHOP (NURLIANA SULTENG)</t>
  </si>
  <si>
    <t>SSR-1403-0018</t>
  </si>
  <si>
    <t>SISIR PADDLE SPARKLING BTK BLT BINTANG TRANS MTF ANIMAL (12 PCS)</t>
  </si>
  <si>
    <t>TOP-1205-0001</t>
  </si>
  <si>
    <t>TOPI PANTAI BANDO DEWASA MTF PLS TEKSTUR GARIS W MIX</t>
  </si>
  <si>
    <t>SSR-1412-0011</t>
  </si>
  <si>
    <t>SISIR PADDLE BOLONG GGNG BTK KOMBINASI 2 WARNA PASTEL (12 PCS)</t>
  </si>
  <si>
    <t>SSM-1501-0001</t>
  </si>
  <si>
    <t>STATIONARY SET MIX DIY TAPE MTF ANIMAL CUTE MIX (36 PCS)</t>
  </si>
  <si>
    <t>LAM-1601-0024</t>
  </si>
  <si>
    <t>LAMPU BELAJAR BTK EXCAVATOR 2 MIX W</t>
  </si>
  <si>
    <t>JPT-1101-0080</t>
  </si>
  <si>
    <t>JEPIT SET TIPTOP ACC PITA + KUNCIR BTK PITA W MIX</t>
  </si>
  <si>
    <t>JPS-1340T2</t>
  </si>
  <si>
    <t>JEPIT SALON DOFF ACC BTK BUNGA 2 W GRADASI</t>
  </si>
  <si>
    <t>NBR-1501-0095</t>
  </si>
  <si>
    <t>NOTEBOOK BLINDER A5 MTF MIX DESSERT MIX W PASTEL (10 PCS)</t>
  </si>
  <si>
    <t>JPS-1446F3</t>
  </si>
  <si>
    <t>JEPIT SALON PITA BOLA MATA W JURAI 11CM</t>
  </si>
  <si>
    <t>SBD-1401-0029</t>
  </si>
  <si>
    <t>SPONS BEDAK SET + PISAU AULIS 5IN1</t>
  </si>
  <si>
    <t>PST-1401-0024</t>
  </si>
  <si>
    <t>PINSET ISI 3 PCS</t>
  </si>
  <si>
    <t>KSE-00011</t>
  </si>
  <si>
    <t>AMANAH (BANJARMASIN)</t>
  </si>
  <si>
    <t>ROL-1401-0010</t>
  </si>
  <si>
    <t>ROL NILON POLOS 6IN1 UKURAN 4CM OPP</t>
  </si>
  <si>
    <t>ROL-1402-0034</t>
  </si>
  <si>
    <t>ROL RAMBUT MIX BTK &amp; UKURAN</t>
  </si>
  <si>
    <t>JTH-00408</t>
  </si>
  <si>
    <t>DHYSTA STORE</t>
  </si>
  <si>
    <t>GKC-2727P2</t>
  </si>
  <si>
    <t>G KUNCI POMPOM RANTAI W</t>
  </si>
  <si>
    <t>BDA-1102-0022</t>
  </si>
  <si>
    <t>BANDANA ANAK KARET ACC BTK PITA BENANG W MIX</t>
  </si>
  <si>
    <t>JTH-00306</t>
  </si>
  <si>
    <t>7 SAUDARA. TK</t>
  </si>
  <si>
    <t>GKC-1211-0062</t>
  </si>
  <si>
    <t>G KUNCI BONEKA BUNNY UK 12 CM MIX 4 WARNA</t>
  </si>
  <si>
    <t>GKC-2767W</t>
  </si>
  <si>
    <t>G KUNCI LAMPU MTF MIX</t>
  </si>
  <si>
    <t>JPS-1129-0006</t>
  </si>
  <si>
    <t>JEPIT SALON BENTUK BUNGA - DOFF DAUN BTK LOVE SIMPLE W MIX GRADASI UK 8CM</t>
  </si>
  <si>
    <t>SWC-1401-0007</t>
  </si>
  <si>
    <t>SHOWERCAP PREM MTF BUAH-BUAHAN MIX</t>
  </si>
  <si>
    <t>SSR-1411-0017</t>
  </si>
  <si>
    <t>SISIR PADDLE POLOS BTK KTK KOMB 2W PASTEL (12 PCS)</t>
  </si>
  <si>
    <t>PST-1401-0027</t>
  </si>
  <si>
    <t>PINSET 2IN1 PACKAGE MTF MIX</t>
  </si>
  <si>
    <t>SPB-1401-0082</t>
  </si>
  <si>
    <t>SPONS BB 2IN1 BTK TELUR LOVE BESAR</t>
  </si>
  <si>
    <t>SSR-1411-0018</t>
  </si>
  <si>
    <t>SISIR PADDLE POLOS BTK OVAL KOMB 2W PASTEL (12 PCS)</t>
  </si>
  <si>
    <t>PDS-1401-0018</t>
  </si>
  <si>
    <t>PEDISET MIX TOOL 4IN1 KAR</t>
  </si>
  <si>
    <t>BKL-00016</t>
  </si>
  <si>
    <t>M. HATTA COLLECTION</t>
  </si>
  <si>
    <t>JPP-1286V1</t>
  </si>
  <si>
    <t>JEPIT PASANGAN PITA SATIN 3CM ACC LOVE</t>
  </si>
  <si>
    <t>CCN-1203-0019</t>
  </si>
  <si>
    <t>CINCIN DEWASA BOX KOTAK 24 PCS MIX WARNA GOLD &amp; SILVER ACC PERMATA</t>
  </si>
  <si>
    <t>JPS-1102-0159</t>
  </si>
  <si>
    <t>JEPIT SALON BENTUK BUNGA KAMBOJA MTF ABSTRAK GARIS LIST W MIX GLOSSY UK 8CM</t>
  </si>
  <si>
    <t>TSP-4336E</t>
  </si>
  <si>
    <t>T SELEMPANG MIKA BENING HITAM MIX KALEB</t>
  </si>
  <si>
    <t>TTG-1302-0007</t>
  </si>
  <si>
    <t>TAS TENTENG MIKA UK 25.4X20X9.5 MTF ANIMALS IN THE WINDOWS MIX</t>
  </si>
  <si>
    <t>KMN-0326-0045</t>
  </si>
  <si>
    <t>JEPIT SALON JEDAI S KAMINO CAKAR 3 ACC PITA KAIN BESAR MTF PITA KOTAK W MIX UK 5CM BOX</t>
  </si>
  <si>
    <t>NBK-1501-0161</t>
  </si>
  <si>
    <t>NOTEBOOK KECIL A7 MTF SANRIO KARAKTER ACC PITA (24 PCS)</t>
  </si>
  <si>
    <t>LPG-00085</t>
  </si>
  <si>
    <t>AUDREY BABY &amp; KIDS</t>
  </si>
  <si>
    <t>K06B-273S</t>
  </si>
  <si>
    <t>JEPIT SALON MATA KRISTAL OVAL PITA 13CM</t>
  </si>
  <si>
    <t>SPB-1401-0080</t>
  </si>
  <si>
    <t>SPONS BB BTK TELUR 5IN1 BOX TABUNUG</t>
  </si>
  <si>
    <t>SSR-1403-0031</t>
  </si>
  <si>
    <t>SISIR PADDLE SPARKLING BTK KPL BEAR MTF MX KARAKTER CUTE</t>
  </si>
  <si>
    <t>ROL-1402-0002</t>
  </si>
  <si>
    <t>ROL RAMBUT MIX 3IN1 BENTUK DAN WARNA KAR MTF KARAKTER GIRL CUTE</t>
  </si>
  <si>
    <t>STS-1503-0024</t>
  </si>
  <si>
    <t>STATIONARY SET KAR ALAT TULIS + NOTEBOOK MTF KUROMI CINNAMOROLL STITCH MELODY</t>
  </si>
  <si>
    <t>SSR-1404-0016</t>
  </si>
  <si>
    <t>SISIR PADDLE MTF BABY THREE BTK OVAL MIX WARNA (4 PCS)</t>
  </si>
  <si>
    <t>PEN-2872B</t>
  </si>
  <si>
    <t>PEN TUTUP BTK RABBIT WARNA MIX (40 PCS)</t>
  </si>
  <si>
    <t>BLT-1201-0004</t>
  </si>
  <si>
    <t>BELT WANITA PENGAIT BTK KOTAK ELEGANT W MIX UK 2.5CM</t>
  </si>
  <si>
    <t>GTK-1401-0029</t>
  </si>
  <si>
    <t>GUNTING KUKU + MANICURE TOOLS 4IN1</t>
  </si>
  <si>
    <t>K06B-274A5</t>
  </si>
  <si>
    <t>JEPIT SALON MATA SERI PLAT 1 KOMB MUTIARA BLG 9CM</t>
  </si>
  <si>
    <t>TPB-1306-0015</t>
  </si>
  <si>
    <t>TAS PAPERBAG COKLAT UK 25.4X20X9.5CM MTF BEAR FAMILY MIX</t>
  </si>
  <si>
    <t>TPB-1306-0008</t>
  </si>
  <si>
    <t>TAS PAPERBAG COKLAT UK 24.4X19.5X9.5CM MTF ANIMAL HAPPY MIX</t>
  </si>
  <si>
    <t>BDO-1122-0003</t>
  </si>
  <si>
    <t>BANDO ANAK - PITA&amp;BUNGA SAMPING PITA BAHAN TWEDD ACC PITA RENDA MTF W MIX</t>
  </si>
  <si>
    <t>SSR-1406-0045</t>
  </si>
  <si>
    <t>SISIR SET 3IN1 MTF LOVELY SUN MIX W</t>
  </si>
  <si>
    <t>SSR-1402-0050</t>
  </si>
  <si>
    <t>SISIR GAGANG BTK BLT CATERPILAR KOMB 2W (20 PCS)</t>
  </si>
  <si>
    <t>SSR-1402-0051</t>
  </si>
  <si>
    <t>SISIR GAGANG SPIRAL KOMB 2 WARNA (20 PCS)</t>
  </si>
  <si>
    <t>JPS-1389E2</t>
  </si>
  <si>
    <t>JEPIT SALON KRISTAL 5-8CM MIX BTK</t>
  </si>
  <si>
    <t>KCR-1113-0002</t>
  </si>
  <si>
    <t>KUNCIR SET DONAT + JPT BTK BUNGA MATAHARI W MIX</t>
  </si>
  <si>
    <t>KCD-1101-0019</t>
  </si>
  <si>
    <t>KUNCIR DONAT KECIL PLS W MIX ISI -/+ 200PCS</t>
  </si>
  <si>
    <t>SSR-1402-0052</t>
  </si>
  <si>
    <t>SISIR GAGANG ACC ANIMAL MIX W (20 PCS)</t>
  </si>
  <si>
    <t>JPS-1102-0160</t>
  </si>
  <si>
    <t>JEPIT SALON BENTUK BUNGA KAMBOJA SEMI TRANS W MIX GRADASI GLOSSY UK 8CM</t>
  </si>
  <si>
    <t>JKT-00113</t>
  </si>
  <si>
    <t>TOKO MUMUN DOMPET</t>
  </si>
  <si>
    <t>TPB-1306-0006</t>
  </si>
  <si>
    <t>TAS PAPERBAG COKLAT UK 25.4X19.5X9.5CM MTF PITA TULISAN MIX</t>
  </si>
  <si>
    <t>TPB-1306-0013</t>
  </si>
  <si>
    <t>TAS PAPERBAG COKLAT UK 25.4X20X9.5CM MTF KTK TARTAN MIX</t>
  </si>
  <si>
    <t>TPB-1306-0009</t>
  </si>
  <si>
    <t>TAS PAPERBAG COKLAT UK 33X25X11.5CM MTF ANIMAL HAPPY MIX</t>
  </si>
  <si>
    <t>TPB-1306-0010</t>
  </si>
  <si>
    <t>TAS PAPERBAG COKLAT UK 24.4X19.5X9.5 MTF ANIMAL MIX</t>
  </si>
  <si>
    <t>SSR-1406-0022</t>
  </si>
  <si>
    <t>SISIR SET 2IN1 KOMB TRANS GLITTER (12 PCS)</t>
  </si>
  <si>
    <t>BDA-1146B</t>
  </si>
  <si>
    <t>BANDANA KAOS HANDUK POLOS 6CM</t>
  </si>
  <si>
    <t>TOP-1205-0005</t>
  </si>
  <si>
    <t>TOPI PANTAI BANDO DEWASA MTF LIST TEKSTUR W MIX</t>
  </si>
  <si>
    <t>KCR-1113-0004</t>
  </si>
  <si>
    <t>KUNCIR SET DONAT + JEPIT BTK BUNGA MATAHARI W MIX GRADASI</t>
  </si>
  <si>
    <t>SPB-3102H1</t>
  </si>
  <si>
    <t>SPONS BB CURAH MIX BTK &amp; W PREMIUM (100 PCS)</t>
  </si>
  <si>
    <t>DPU-4667A</t>
  </si>
  <si>
    <t>D UANG L3 MTF ROTI+GANTUNGAN</t>
  </si>
  <si>
    <t>SSR-1411-0032</t>
  </si>
  <si>
    <t>SISIR PADDLE POLOS 4 COLOUR MIX MTF POLOS (32PCS)</t>
  </si>
  <si>
    <t>TKI-4092G1</t>
  </si>
  <si>
    <t>T KOSMETIK MINI KTK MTF ANIMAL</t>
  </si>
  <si>
    <t>CCN-1203-0012</t>
  </si>
  <si>
    <t>CINCIN DEWASA BOX KOTAK 24 PCS BTK MTF MIX W CAT EYE</t>
  </si>
  <si>
    <t>GRT-00021</t>
  </si>
  <si>
    <t>RAR - DPT</t>
  </si>
  <si>
    <t>K06B-271R1</t>
  </si>
  <si>
    <t>JEPIT SALON MUTIARA PITA K 4CM</t>
  </si>
  <si>
    <t>JM-YX086A</t>
  </si>
  <si>
    <t>JAM MEJA BTK BLT KAKI ACC SANRIO</t>
  </si>
  <si>
    <t>KL-18</t>
  </si>
  <si>
    <t>PAJANGAN TWIN TOWER 18cm</t>
  </si>
  <si>
    <t>TPL-1501-0008</t>
  </si>
  <si>
    <t>TEMPAT PENSIL CASE PLASTIK TUTUP TRANSPARAN MTF BABY THREE MIX (20 PCS)</t>
  </si>
  <si>
    <t>GKC-2722K</t>
  </si>
  <si>
    <t>G KUNCI BONEKA BTK DOG PITA</t>
  </si>
  <si>
    <t>GKC-1201-0003</t>
  </si>
  <si>
    <t>G KUNCI MIX PLASTIK BTK HOTDOG</t>
  </si>
  <si>
    <t>NBK-1501-0144</t>
  </si>
  <si>
    <t>NOTEBOOK KECIL A6 MTF KTK PLAID BHN TTP MIX W</t>
  </si>
  <si>
    <t>NBK-1501-0041</t>
  </si>
  <si>
    <t>NOTEBOOK KECIL MTF ANIMAL MIX + PEMBATAS 80 LBR (20 PCS)</t>
  </si>
  <si>
    <t>KCR-1543G</t>
  </si>
  <si>
    <t>KUNCIR SPIRAL LILIT W PLS ACC PITA MUTIARA</t>
  </si>
  <si>
    <t>TTG-4249A</t>
  </si>
  <si>
    <t>T TENTENG BHN KALEB PRINT FULL MTF SANRIO</t>
  </si>
  <si>
    <t>KHO-1901-0021</t>
  </si>
  <si>
    <t>KACA BULAT BESI MTF SANRIO WITH GLITTER MIX W UK 7 CM</t>
  </si>
  <si>
    <t>RC-358 BPG</t>
  </si>
  <si>
    <t>JEPIT ROCHE JEDAI ORI KECIL BPG</t>
  </si>
  <si>
    <t>KKP-1403-0001</t>
  </si>
  <si>
    <t>KUKU PALSU ANAK MTF SANRIO ACC RIBBON LOVE MIX (12 PCS)</t>
  </si>
  <si>
    <t>KST-2543D</t>
  </si>
  <si>
    <t>KAOS TANGAN MANSET ANAK MTF PRINT (12 PSG)</t>
  </si>
  <si>
    <t>K06G-324J7</t>
  </si>
  <si>
    <t>JEPIT SALON PVC 10,5 CM SILANG MIX ACC</t>
  </si>
  <si>
    <t>ROL-1401-0009</t>
  </si>
  <si>
    <t>ROL NILON POLOS 2IN1 UKURAN 3 CM OPP</t>
  </si>
  <si>
    <t>SBD-1404-0003</t>
  </si>
  <si>
    <t>SPONS BEDAK 2 IN 1 MIX BTK MTF TUTUL WARNA POUCH</t>
  </si>
  <si>
    <t>K16-674J</t>
  </si>
  <si>
    <t>KUNCIR SPIRAL KAR + KAIN ACC LOVE</t>
  </si>
  <si>
    <t>NBB-1501-0106</t>
  </si>
  <si>
    <t>NOTEBOOK KECIL MTF LIST GOLD MIX 2 20.5X14.5CM (MIN 8PCS )</t>
  </si>
  <si>
    <t>JPS-1112-0076</t>
  </si>
  <si>
    <t>JEPIT SALON JUMBO BTK BUNGA CAKAR W MIX SILVER GOLD MENGKILAP UK 10CM</t>
  </si>
  <si>
    <t>BDA-1113-0001</t>
  </si>
  <si>
    <t>BANDANA SET 3IN1 ACC BTK PITA JARING POMPOM W MIX</t>
  </si>
  <si>
    <t>LM07A-561S</t>
  </si>
  <si>
    <t>JEPIT TIPTOP PASANG PITA W BULU</t>
  </si>
  <si>
    <t>JPS-1371P2</t>
  </si>
  <si>
    <t>JEPIT SALON PVC 5CM KTK BLG MIX LOGO TENGAH</t>
  </si>
  <si>
    <t>BSH-1406-0004</t>
  </si>
  <si>
    <t>BRUSH 5 IN 1 SET MIX BTK BULU W</t>
  </si>
  <si>
    <t>SRT-1503-0024</t>
  </si>
  <si>
    <t>SERUTAN KECIL BTK ANIMALS HEAD (12 PCS)</t>
  </si>
  <si>
    <t>BDO-1130-0002</t>
  </si>
  <si>
    <t>BANDO BUSA FLUFFY KOTAK SERI 5</t>
  </si>
  <si>
    <t>TTG-4246C</t>
  </si>
  <si>
    <t>T TENTENG MIKA WARNA MTF MIX</t>
  </si>
  <si>
    <t>TPB-1309-0023</t>
  </si>
  <si>
    <t>TAS PAPERBAG TUTUP UK 19X27X9CM GERIGI MTF ANIMAL WHITE MIX</t>
  </si>
  <si>
    <t>BTS-3513C2</t>
  </si>
  <si>
    <t>BOTOL SET 5IN1 WRN POUCH BENING</t>
  </si>
  <si>
    <t>GMR-0501-0031</t>
  </si>
  <si>
    <t>BROS GLIMORE BTK BUNGA FULL CRYSTAL W</t>
  </si>
  <si>
    <t>TPB-1309-0022</t>
  </si>
  <si>
    <t>TAS PAPERBAG TUTUP UK 19X27X9CM GERIGI MTF PITA GMBR GARIS BTK KPL ANIMAL</t>
  </si>
  <si>
    <t>JBM-1401-0029</t>
  </si>
  <si>
    <t>JEPIT BULU MATA BTK 2 KUPING MIX SILICONE</t>
  </si>
  <si>
    <t>PEN-2792K1</t>
  </si>
  <si>
    <t>PEN TUTUP SQUISHY BTK KARAKTER (24 PCS)</t>
  </si>
  <si>
    <t>PEN-2793T</t>
  </si>
  <si>
    <t>PEN MEKANIK PLASTIK MIKA MTF MIX (144 PCS)</t>
  </si>
  <si>
    <t>BSH-1401-0004</t>
  </si>
  <si>
    <t>BRUSH 5IN1 MIX WARNA BOX MIKA HOLOGRAM</t>
  </si>
  <si>
    <t>TRS-4470B8</t>
  </si>
  <si>
    <t>T RANSEL BAHAN MIX KILAP GLITTER MTF MIX</t>
  </si>
  <si>
    <t>PDS-1401-0015</t>
  </si>
  <si>
    <t>PEDISET GUNTING + PINSET BOX 2IN1</t>
  </si>
  <si>
    <t>PAC-1401-0009</t>
  </si>
  <si>
    <t>PISAU ALIS 2IN1 BOX</t>
  </si>
  <si>
    <t>SSR-1402-0036</t>
  </si>
  <si>
    <t>SISIR GAGANG BTK ANIMAL KOMB 2W BROWN (20 PCS)</t>
  </si>
  <si>
    <t>THP-2433R3</t>
  </si>
  <si>
    <t>TALI HP POMPOM MUTIARA KOMB W (12 PCS)</t>
  </si>
  <si>
    <t>DKK-4622B1</t>
  </si>
  <si>
    <t>D KOIN KALEB BORDIR MTF RABBIT</t>
  </si>
  <si>
    <t>GKC-2727G1</t>
  </si>
  <si>
    <t>G KUNCI POM POM BTK LOVE B TALI ADJ</t>
  </si>
  <si>
    <t>JPS-1112-0079</t>
  </si>
  <si>
    <t>JEPIT SALON JUMBO BTK PITA ABSTRAK W MIX GOLD SILVER MENGKILAP UK 8.5CM</t>
  </si>
  <si>
    <t>SBS-3173W</t>
  </si>
  <si>
    <t>SPONS BEDAK SET 12IN1 + 2 SPB BOX MIKA</t>
  </si>
  <si>
    <t>M-K08C-206F</t>
  </si>
  <si>
    <t>COMBINATION HAIR TIE</t>
  </si>
  <si>
    <t>KCA-1411-0004</t>
  </si>
  <si>
    <t>KACA STORAGE BTK LOVE MTF ANIMAL MIX SOFT COLOUR</t>
  </si>
  <si>
    <t>MNN-2849K</t>
  </si>
  <si>
    <t>MAINAN CAMPUR PAINTING SET MTF SANRIO 2 (24 PCS)</t>
  </si>
  <si>
    <t>JPT-1101-0079</t>
  </si>
  <si>
    <t>JEPIT SET KUNCIR + JEPIT ACC BTK PITA W MIX</t>
  </si>
  <si>
    <t>KTS-4107C3</t>
  </si>
  <si>
    <t>KOTAK SET SATUAN MTF TEDDY BEAR UK 22X22X22CM</t>
  </si>
  <si>
    <t>SSR-1402-0042</t>
  </si>
  <si>
    <t>SISIR GAGANG MTF ACC KOMB BROWN SERIES (20 PCS)</t>
  </si>
  <si>
    <t>TTG-4238C</t>
  </si>
  <si>
    <t>T TENTENG KANVAS REVERSIBLE MTF TULISAN &amp; GARIS</t>
  </si>
  <si>
    <t>CRT-1501-0024</t>
  </si>
  <si>
    <t>CORRECTION TAPE TRANS MTF MIX (24 PCS)</t>
  </si>
  <si>
    <t>HOK-1201-0010</t>
  </si>
  <si>
    <t>HOOK GANTUNGAN BESI ACC BTK PUPPY MIX CUTE</t>
  </si>
  <si>
    <t>HOK-1201-0009</t>
  </si>
  <si>
    <t>HOOK GANTUNGAN BESI ACC BTK PANDA MIX CUTE</t>
  </si>
  <si>
    <t>NBB-1501-0070</t>
  </si>
  <si>
    <t>NOTEBOOK BESAR A5 MTF CAT CROWN HAPPY DAILY LIFE MIX W (4 PCS)</t>
  </si>
  <si>
    <t>JPS-1446F2</t>
  </si>
  <si>
    <t>JEPIT SALON PITA MLF LOVE JURAI 11CM</t>
  </si>
  <si>
    <t>BDO-1115-0005</t>
  </si>
  <si>
    <t>BANDO BUSA CLOUD SET + KCR SCRUNCHIW MTF BUNGA ABSTRAK W MIX</t>
  </si>
  <si>
    <t>JPS-1102-0025</t>
  </si>
  <si>
    <t>JEPIT SALON BENTUK BUNGA KAMBOJA LUBANG UK 4CM</t>
  </si>
  <si>
    <t>JPS-1382Q</t>
  </si>
  <si>
    <t>JEPIT SALON MINI GLOSSY 4CM BLG W PITA K</t>
  </si>
  <si>
    <t>GLG-2022M</t>
  </si>
  <si>
    <t>GELANG SET KCM+JAM+JPT+MIX ACC PRINCESS</t>
  </si>
  <si>
    <t>ROL-1403-0010</t>
  </si>
  <si>
    <t>ROL NILON MOTIF PEREKAT 5CM MTF  MIX</t>
  </si>
  <si>
    <t>BDA-1101-0013</t>
  </si>
  <si>
    <t>BANDANA ANAK KAIN ACC BTK BUNGA JARING W MIX</t>
  </si>
  <si>
    <t>SSR-1402-0049</t>
  </si>
  <si>
    <t>SISIR GAGANG GARIS VERTIKAL KOMB 2W PATEL (20 PCS)</t>
  </si>
  <si>
    <t>DKC-4638P</t>
  </si>
  <si>
    <t>D KOIN CAMPUR BAHAN TWEED</t>
  </si>
  <si>
    <t>RIU-00057</t>
  </si>
  <si>
    <t>AKSY STORE</t>
  </si>
  <si>
    <t>SSE-00004</t>
  </si>
  <si>
    <t>H. ABDUL MAZID</t>
  </si>
  <si>
    <t>GKC-1221-0013</t>
  </si>
  <si>
    <t>G KUNCI ID CARD TRANS MTF ANIMAL MIX WARNA STRAP TALI</t>
  </si>
  <si>
    <t>KCA-1403-0071</t>
  </si>
  <si>
    <t>KACA STAND BTK MY MELODY MIX W</t>
  </si>
  <si>
    <t>TOP-1203-0013</t>
  </si>
  <si>
    <t>TOPI BUCKET ANAK PANTAI ACC BTK PITA RENDA MTF BORDIR W MIX</t>
  </si>
  <si>
    <t>STH-00010</t>
  </si>
  <si>
    <t>ARSHOP</t>
  </si>
  <si>
    <t>KMN-0315-0021</t>
  </si>
  <si>
    <t>JEPIT BUAYA KAMINO ACC PITA JARING MTF PLS W MIX UK 7.5CM</t>
  </si>
  <si>
    <t>KMN-0331-0020</t>
  </si>
  <si>
    <t>JEPIT SALON PITA KAMINO TALI RENDA BLACK &amp; WHITE UK 8CM (12 PCS)</t>
  </si>
  <si>
    <t>KKP-1401-0133</t>
  </si>
  <si>
    <t>KUKU PALSU DEWASA 12 DBS BOX GEL FANTASY ACC PITA</t>
  </si>
  <si>
    <t>KUT-00018</t>
  </si>
  <si>
    <t>SALE SALE. TK</t>
  </si>
  <si>
    <t>JTT-1103-0044</t>
  </si>
  <si>
    <t>JEPIT TIPTOP PASANG ACC BTK PITA RED MTF POLKA</t>
  </si>
  <si>
    <t>KSE-00027</t>
  </si>
  <si>
    <t>H.ISNA</t>
  </si>
  <si>
    <t>JTI-00331</t>
  </si>
  <si>
    <t>BIGBEN SIDOARJO</t>
  </si>
  <si>
    <t>SKP-1401-0003</t>
  </si>
  <si>
    <t>SIKAT PEMBERSIH BATH BALLS AND BATH BRUSH MIX WARNA (6 PCS)</t>
  </si>
  <si>
    <t>SCALP BRUSH / MASSAGE SIKAT PEMBERSIH HEAD MASSAGE BTK BEAR MIX WARNA BOX</t>
  </si>
  <si>
    <t>JBA-00822</t>
  </si>
  <si>
    <t>ANASERA OFFICIAL</t>
  </si>
  <si>
    <t>KMN-0331-0023</t>
  </si>
  <si>
    <t>JEPIT SALON PITA &amp; BUNGA KAMINO MTF LIST WARNA W MIX UK 4.5CM (12 PCS)</t>
  </si>
  <si>
    <t>KMN-0315-0019</t>
  </si>
  <si>
    <t>JEPIT BUAYA KAMINO ACC PITA MTF KOTAK TEKSTUR LIST W UK 7.5CM</t>
  </si>
  <si>
    <t>KTH-00048</t>
  </si>
  <si>
    <t>DELA LOGOS - TSK</t>
  </si>
  <si>
    <t>JBA-00824</t>
  </si>
  <si>
    <t>GARUDA PERABOT SETU  (CILPA)</t>
  </si>
  <si>
    <t>GKC-2775W7</t>
  </si>
  <si>
    <t>G KUNCI TALI KARET BTK LABUBU W 7</t>
  </si>
  <si>
    <t>STG-00035</t>
  </si>
  <si>
    <t>SYAFIRA JILBAB KOLAKA</t>
  </si>
  <si>
    <t>BGI-1601-0042</t>
  </si>
  <si>
    <t>BUNGA IMITASI MIX DAUN W</t>
  </si>
  <si>
    <t>JTI-00356</t>
  </si>
  <si>
    <t>LARISSO KRATON</t>
  </si>
  <si>
    <t>JKT-00279</t>
  </si>
  <si>
    <t>TOKO RAINBOW ACC</t>
  </si>
  <si>
    <t>KLG-1201-0003</t>
  </si>
  <si>
    <t>KALUNG CRYSTAL W MIX ACC MUTIARA</t>
  </si>
  <si>
    <t>JTH-00204</t>
  </si>
  <si>
    <t>ORENS (ERNI WONOSOBO)</t>
  </si>
  <si>
    <t>SSR-1404-0092</t>
  </si>
  <si>
    <t>SISIR PADDLE BTK BUNGA MTF BUNGA MIX W (12 PCS)</t>
  </si>
  <si>
    <t>BSH-1403-0002</t>
  </si>
  <si>
    <t>BRUSH 6 IN 1 PROFESSIONAL BOX TRANS FOR YOU MIX W</t>
  </si>
  <si>
    <t>GKC-2704C</t>
  </si>
  <si>
    <t>G KUNCI KARET BTK BAJU SQUID GAME</t>
  </si>
  <si>
    <t>KKP-1401-0097</t>
  </si>
  <si>
    <t>KUKU PALSU DEWASA 12 BTK ALMOND W GLOSSY POUCH KAR</t>
  </si>
  <si>
    <t>KKP-1401-0047</t>
  </si>
  <si>
    <t>KUKU PALSU DEWASA 12 PCS CATE EYE PLS MIX WARNA PREM WITH BOX</t>
  </si>
  <si>
    <t>KKP-1401-0116</t>
  </si>
  <si>
    <t>KUKU PALSU DEWASA 12 BTK ALMOND MTF MIX BOX TRANS</t>
  </si>
  <si>
    <t>KKP-1401-0092</t>
  </si>
  <si>
    <t>KUKU PALSU DEWASA 12 BTK ALMOND GLOSSY W MIX BOX BTK SEGI 8 (12 PCS)</t>
  </si>
  <si>
    <t>KKP-1401-0095</t>
  </si>
  <si>
    <t>KUKU PALSU DEWASA 12 BTK SQUARE GLOSSY MIX W</t>
  </si>
  <si>
    <t>KPS-1203-0008</t>
  </si>
  <si>
    <t>KIPAS PLASTIK MTF SANRIO MIX W MIX</t>
  </si>
  <si>
    <t>KKP-1401-0136</t>
  </si>
  <si>
    <t>KUKU PALSU DEWASA 12 CASE AKRILIK BENING MTF MIX</t>
  </si>
  <si>
    <t>GLG-1205-0033</t>
  </si>
  <si>
    <t>GELANG SERUT ACC MUTIARA + PENYU CRYSTAL W MIX</t>
  </si>
  <si>
    <t>KCA-1405-0103</t>
  </si>
  <si>
    <t>KACA FLIP BESI BTK KTK MTF RED CHERRY MIX (12 PCS)</t>
  </si>
  <si>
    <t>SBD-1402-0024</t>
  </si>
  <si>
    <t>SPONS BEDAK 2 IN 1 MTF RABBIT BEAR BOX MIKA BTK PITA</t>
  </si>
  <si>
    <t>KMN-0331-0022</t>
  </si>
  <si>
    <t>JEPIT SALON PITA &amp; BUNGA KAMINO PITA KAIN MTF PITA TEKSTUR W MIX SOFT UK 8CM</t>
  </si>
  <si>
    <t>TOP-1203-0014</t>
  </si>
  <si>
    <t>TOPI BUCKET ANAK PANTAI ACC BTK BORDIR BUNNY W MIX</t>
  </si>
  <si>
    <t>BDA-1101-0017</t>
  </si>
  <si>
    <t>BANDANA ANAK KAIN ACC PITA MTF POLKA W MIX</t>
  </si>
  <si>
    <t>SPT-1201-0001</t>
  </si>
  <si>
    <t>SPLAT TOYS SQUISHY GEL STICKY CROCODILE 2 (35 PCS)</t>
  </si>
  <si>
    <t>PPC-1501-0002</t>
  </si>
  <si>
    <t>PAPER CLIP BTK CUPCAKE MIX (24 PCS)</t>
  </si>
  <si>
    <t>TOP-1203-0012</t>
  </si>
  <si>
    <t>TOPI BUCKET ANAK PANTAI ACC 2 BUNGA W MIX</t>
  </si>
  <si>
    <t>KKP-1401-0117</t>
  </si>
  <si>
    <t>KUKU PALSU DEWASA 12 BTK COFFIN MTF MIX BOX GRADASI PINK WHITE</t>
  </si>
  <si>
    <t>KKP-1401-0027</t>
  </si>
  <si>
    <t>KUKU PALSU DEWASA 12 FLOWER RIBBON ACC PEARL MIX</t>
  </si>
  <si>
    <t>KKP-1401-0032</t>
  </si>
  <si>
    <t>KUKU PALSU DEWASA 12 PCS MIX MTF</t>
  </si>
  <si>
    <t>KMN-0326-0061</t>
  </si>
  <si>
    <t>JEPIT SALON JEDAI S KAMINO ACC PITA TALI JARING ACC MUTIARA W MIX UK 5CM</t>
  </si>
  <si>
    <t>KMN-0315-0022</t>
  </si>
  <si>
    <t>JEPIT BUAYA KAMINO ACC PITA KAIN JARING PITA LIST W MIX UK 7.5CM</t>
  </si>
  <si>
    <t>KMN-0315-0018</t>
  </si>
  <si>
    <t>JEPIT BUAYA KAMINO PITA KAIN W MIX ACC CRYSTAL BTK LOVE</t>
  </si>
  <si>
    <t>SSR-1403-0028</t>
  </si>
  <si>
    <t>SISIR PADDLE SPARKLING BTK LOVE MTF BUNNY MIX</t>
  </si>
  <si>
    <t>GMR-0501-0026</t>
  </si>
  <si>
    <t>BROS GLIMORE BTK BUNNY GOLD ACC MUTIARA WHITE</t>
  </si>
  <si>
    <t>M-KMN-0326-0002</t>
  </si>
  <si>
    <t>GEUMJEON HAIRCLAW</t>
  </si>
  <si>
    <t>TOP-1204-0034</t>
  </si>
  <si>
    <t>TOPI BUCKET PANTAI ACC PITA KAIN RENDA W MIX</t>
  </si>
  <si>
    <t>NBB-1501-0076</t>
  </si>
  <si>
    <t>NOTEBOOK BESAR A5 MTF SUPER DELICIOUS CAT MIX (4 PCS)</t>
  </si>
  <si>
    <t>KMN-0318-0006</t>
  </si>
  <si>
    <t>JEPIT OTO KAMINO ACC PITA RENDA MUTIARA W MIX</t>
  </si>
  <si>
    <t>KMN-0331-0024</t>
  </si>
  <si>
    <t>JEPIT SALON PITA &amp; BUNGA KAMINO ACC TALI PITA MTF PLS W MIX UK 4.5CM</t>
  </si>
  <si>
    <t>KKP-1401-0119</t>
  </si>
  <si>
    <t>KUKU PALSU DEWASA 12 BTK COFFIN ACC PITA MIX W</t>
  </si>
  <si>
    <t>RC-160 2CS</t>
  </si>
  <si>
    <t>JEPIT ROCHE JEDAI SEDANG ORI MARON/DONGKER</t>
  </si>
  <si>
    <t>KCA-1403-0019</t>
  </si>
  <si>
    <t>KACA STAND BTK DURI MIX WARNA (50 PCS)</t>
  </si>
  <si>
    <t>PIN-2121A2</t>
  </si>
  <si>
    <t>PIN KAPSUL PREM PLS SERI 2 (144PCS)</t>
  </si>
  <si>
    <t>SSR-1404-0062</t>
  </si>
  <si>
    <t>SISIR PADDLE PREM POLOS 4 WARNA (12 PCS)</t>
  </si>
  <si>
    <t>JBA-00310</t>
  </si>
  <si>
    <t>MELODY ACC</t>
  </si>
  <si>
    <t>KSE-00025</t>
  </si>
  <si>
    <t>AULIA ACCESSORIES BANJARMASIN</t>
  </si>
  <si>
    <t>TID-1201-0002</t>
  </si>
  <si>
    <t>TALI ID CARD POLOS MIX WARNA UKURAN 7 X 11 CM</t>
  </si>
  <si>
    <t>KKP-1403-0024</t>
  </si>
  <si>
    <t>KUKU PALSU ANAK BTK SQUARE MTF STITCH MIX 12PCS</t>
  </si>
  <si>
    <t>SSR-1403-0020</t>
  </si>
  <si>
    <t>SISIR PADDLE SPARKLING TRANS BTK OVAL PANJANG MIX W (12 PCS)</t>
  </si>
  <si>
    <t>SSR-1406-0033</t>
  </si>
  <si>
    <t>SISIR SET POLOS 12IN1 BTK DAN WARNA MIX (24 PCS)</t>
  </si>
  <si>
    <t>KCA-1406-0004</t>
  </si>
  <si>
    <t>KACA SATU SISI PU  BTK BLT MTF MIX W PASTE (60 PCS)</t>
  </si>
  <si>
    <t>KCA-1403-0082</t>
  </si>
  <si>
    <t>KACA STAND BTK KTK MIX W (30 PCS)</t>
  </si>
  <si>
    <t>KCA-1403-0073</t>
  </si>
  <si>
    <t>KACA STAND BTK BUNGA MIX W 18CM</t>
  </si>
  <si>
    <t>JBM-3041L</t>
  </si>
  <si>
    <t>JEPIT BULUMATA GAGANG BESAR GAGANG MERMAID (KELIPATAN 2 LSN)</t>
  </si>
  <si>
    <t>KKP-1402-0003</t>
  </si>
  <si>
    <t>KUKU PALSU DEWASA MIX WARNA MTF POLOS BOX MTF PELANGI</t>
  </si>
  <si>
    <t>TTG-4242M1</t>
  </si>
  <si>
    <t>T TENTENG BULU PLS TEMPEL BEAR HEAD</t>
  </si>
  <si>
    <t>BDO-1054C4</t>
  </si>
  <si>
    <t>BANDO ANAK ACC PITA 2 LAYER W</t>
  </si>
  <si>
    <t>KBA-00019</t>
  </si>
  <si>
    <t>SARJONO</t>
  </si>
  <si>
    <t>KBB-00027</t>
  </si>
  <si>
    <t>JJ STORE</t>
  </si>
  <si>
    <t>CCN-1202-0009</t>
  </si>
  <si>
    <t>CINCIN DEWASA BOX LOVE B 36PCS MUTIARA W PASTEL</t>
  </si>
  <si>
    <t>TPB-1306-0012</t>
  </si>
  <si>
    <t>TAS PAPERBAG COKLAT UK 32X25X11.5CM MTF KTK TARTAN MIX</t>
  </si>
  <si>
    <t>TSP-4424O1</t>
  </si>
  <si>
    <t>T SELEMPANG MINI BAG BLT MTF GIRL ACC PITA</t>
  </si>
  <si>
    <t>TSP-4426L1</t>
  </si>
  <si>
    <t>T SELEMPANG MINI BAG BTK BUSUR BHN KAIN KOTAK-KOTAK RENDA MTF SANRIO MIX</t>
  </si>
  <si>
    <t>SSR-1402-0060</t>
  </si>
  <si>
    <t>SISIR GAGANG MTF MIX W (20 PCS)</t>
  </si>
  <si>
    <t>KKP-1401-0004</t>
  </si>
  <si>
    <t>KUKU PALSU DEWASA 12 PCS CAT EYE GOLD BROWN WHITE</t>
  </si>
  <si>
    <t>KKP-1402-0004</t>
  </si>
  <si>
    <t>KUKU PALSU DEWASA MIX 4 SERI WARNA 96IN1 BOX</t>
  </si>
  <si>
    <t>ROL-1401-0007</t>
  </si>
  <si>
    <t>ROL NILON POLOS 4IN1 OPP</t>
  </si>
  <si>
    <t>GMR-0501-0040</t>
  </si>
  <si>
    <t>BROS GLIMORE BROS KANCING BTK LOVE ACC CRYSTAL</t>
  </si>
  <si>
    <t>SBD-1404-0004</t>
  </si>
  <si>
    <t>SPONS BEDAK 2 IN 1 MIX BTK MTF ABSTRAK WARNA PASTELPOUCH</t>
  </si>
  <si>
    <t>GMR-0501-0043</t>
  </si>
  <si>
    <t>BROS GLIMORE BTK LOLIPOP MIX W ACC BTK PITA MUTIARA</t>
  </si>
  <si>
    <t>GKC-1211-0055</t>
  </si>
  <si>
    <t>G KUNCI BONEKA KUCING PELUK BUAH MIX WARNA UKURAN 10CM</t>
  </si>
  <si>
    <t>SSR-1406-0027</t>
  </si>
  <si>
    <t>SISIR SET 2IN1 MIX BTK MTF HEWAN LAUT</t>
  </si>
  <si>
    <t>SSR-1406-0030</t>
  </si>
  <si>
    <t>SISIR SET BTK MIX 4IN1 MTF BABY</t>
  </si>
  <si>
    <t>SMB-00033</t>
  </si>
  <si>
    <t>CLEARINESHOP</t>
  </si>
  <si>
    <t>TSP-4311L6</t>
  </si>
  <si>
    <t>T SELEMPANG BULU MERMAID SANRIO</t>
  </si>
  <si>
    <t>SSR-1406-0042</t>
  </si>
  <si>
    <t>SISIR SET MIX BTK WARNA TRANS</t>
  </si>
  <si>
    <t>SSR-1406-0032</t>
  </si>
  <si>
    <t>SISIR SET MIX BTK 6IN1 BLG</t>
  </si>
  <si>
    <t>TPB-1309-0025</t>
  </si>
  <si>
    <t>TAS PAPERBAG TUTUP UK 15X19X9CM GERIGI MTF PITA MIX</t>
  </si>
  <si>
    <t>TPB-1309-0024</t>
  </si>
  <si>
    <t>TAS PAPERBAG TUTUP UK 15X19X9CM GERIGI MTF MIX W PASTEL</t>
  </si>
  <si>
    <t>HDK-3441E2</t>
  </si>
  <si>
    <t>HANDUK EKPALA KERUT BTK BEAR</t>
  </si>
  <si>
    <t>JTI-00100</t>
  </si>
  <si>
    <t>TOKO FAIZ CELL (USMAN)</t>
  </si>
  <si>
    <t>KST-1201-0043</t>
  </si>
  <si>
    <t>HDK-3442G6</t>
  </si>
  <si>
    <t>HANDUK KEPALA MTF LINE BROWN</t>
  </si>
  <si>
    <t>SSR-1411-0016</t>
  </si>
  <si>
    <t>SISIR PADDLE POLOS BOLONG KOMB 2W PASTEL (12 PCS)</t>
  </si>
  <si>
    <t>KST-1201-0045</t>
  </si>
  <si>
    <t>KAOS TANGAN COWO MTF PLS UJUNG</t>
  </si>
  <si>
    <t>BTN-00278</t>
  </si>
  <si>
    <t>YUMA PINK (ROMA)</t>
  </si>
  <si>
    <t>TSP-4423H</t>
  </si>
  <si>
    <t>T SELEMPANG MINI BAG KTK LANDSCAPE BNK RABBIT</t>
  </si>
  <si>
    <t>M-K09A-404A</t>
  </si>
  <si>
    <t>BOKJANG HAIRCLAW</t>
  </si>
  <si>
    <t>JBA-00066</t>
  </si>
  <si>
    <t>HEPPY ACC</t>
  </si>
  <si>
    <t>KKP-1403-0028</t>
  </si>
  <si>
    <t>KUKU PALSU ANAK MTF MIX BOX BTK SANRIO (24 PCS)</t>
  </si>
  <si>
    <t>SSR-1404-0066</t>
  </si>
  <si>
    <t>SISIR PADDLE POLOS BTK LEBAR GARIS MIX WARNA (12 PCS)</t>
  </si>
  <si>
    <t>TOP-1203-0008</t>
  </si>
  <si>
    <t>TOPI BUCKET ANAK BALITA ACC BTK PITA + JARING GLITER BTK W MIX</t>
  </si>
  <si>
    <t>KKP-1403-0009</t>
  </si>
  <si>
    <t>KUKU PALSU ISI 12PCS POLOS CAT EYE MIX WARNA</t>
  </si>
  <si>
    <t>KST-1201-0044</t>
  </si>
  <si>
    <t>KAOS TANGAN CEWE 2W PLS UJUNG ABU</t>
  </si>
  <si>
    <t>TSP-4312K1</t>
  </si>
  <si>
    <t>T SELEMPANG BULU BTK LOVE TEMP PITA RENDA</t>
  </si>
  <si>
    <t>KCA-1403-0076</t>
  </si>
  <si>
    <t>KACA STAND BTK KTK GELOMBANG MIX W</t>
  </si>
  <si>
    <t>KCA-1403-0067</t>
  </si>
  <si>
    <t>KACA STAND BTK ABSTRAK WARNA KILAP</t>
  </si>
  <si>
    <t>KCA-1403-0068</t>
  </si>
  <si>
    <t>KACA STAND BTK ABSTRAK ACC PITA</t>
  </si>
  <si>
    <t>TKM-1301-0019</t>
  </si>
  <si>
    <t>TEMPAT KACAMATA MTF TARTAN KTK MIX W (10 PCS)</t>
  </si>
  <si>
    <t>BTM-1603-0036</t>
  </si>
  <si>
    <t>BOTOL MINUM PLASTIK TRANSPARAN HANDLED BOLONG TTP W KOMBINASI MIX 980ML + SEDOTAN</t>
  </si>
  <si>
    <t>TID-1202-0007</t>
  </si>
  <si>
    <t>TALI ID CARD GAMBAR MIKA DOUBLE KARAKTER 7.8X14CM</t>
  </si>
  <si>
    <t>GKC-1211-0066</t>
  </si>
  <si>
    <t>G KUNCI BONEKA BEAR BUTTER MIX W UK 12CM</t>
  </si>
  <si>
    <t>SSR-1406-0028</t>
  </si>
  <si>
    <t>SISIR SET MIX BTK 6IN1</t>
  </si>
  <si>
    <t>SKM-1401-0001</t>
  </si>
  <si>
    <t>SKOT MATA ISI 3 LEMBAR MIX BTK</t>
  </si>
  <si>
    <t>KCA-1403-0070</t>
  </si>
  <si>
    <t>KACA STAND BTK ABSTRAK KTK MIX W</t>
  </si>
  <si>
    <t>SSR-1403-0009</t>
  </si>
  <si>
    <t>SISIR PADDLE SPARKLING BTK PAW MTF MIX KARAKTER</t>
  </si>
  <si>
    <t>PPJ-1501-0005</t>
  </si>
  <si>
    <t>PAPAN JALAN A4 MTF COLORFUL FLOWER (50 PCS)</t>
  </si>
  <si>
    <t>MSQ-1201-0031</t>
  </si>
  <si>
    <t>MAINAN SQUISH MIX ANIMAL (12 PCS)</t>
  </si>
  <si>
    <t>KMN-0315-0020</t>
  </si>
  <si>
    <t>JEPIT BUAYA KAMINO PITA MTF KOTAK W MIX JARING CREAM UK 7.5CM</t>
  </si>
  <si>
    <t>K01I-078C</t>
  </si>
  <si>
    <t>BANDO SILANG W LIST PUTIH 3CM</t>
  </si>
  <si>
    <t>NBR-1501-0034</t>
  </si>
  <si>
    <t>NOTEBOOK BLINDER 4 MTF PEMANDANGAN UK A5 (10PCS)</t>
  </si>
  <si>
    <t>KCA-1405-0091</t>
  </si>
  <si>
    <t>KACA FLIP BESI BTK KTK MTF BEAUTIFUL PEARL IN SHELL MIX W (12 PCS)</t>
  </si>
  <si>
    <t>KKP-1401-0115</t>
  </si>
  <si>
    <t>KUKU PALSU DEWASA 12 BTK SQUOVAL ACC MIX BOX TRANS</t>
  </si>
  <si>
    <t>KACA GAGANG BTK KUPING BEAR 4 WARNA MIX (60 PCS)</t>
  </si>
  <si>
    <t>KCA-1403-0080</t>
  </si>
  <si>
    <t>KACA STAND BTK ANAK AYAM MIX W (40 PCS)</t>
  </si>
  <si>
    <t>KCA-1403-0081</t>
  </si>
  <si>
    <t>KACA STAND BTK KTK SEROKAN MIX W (60 PCS)</t>
  </si>
  <si>
    <t>KC-018</t>
  </si>
  <si>
    <t>PAJANGAN KINCIR 18CM</t>
  </si>
  <si>
    <t>KCA-1404-0004</t>
  </si>
  <si>
    <t>KACA FLIP BTK BULAT MTF MIX WARNA PASTEL (60 PCS)</t>
  </si>
  <si>
    <t>KKP-1402-0006</t>
  </si>
  <si>
    <t>KUKU PALSU DEWASA MIX BTK ALMOND MIX W 96PCS BOX</t>
  </si>
  <si>
    <t>KKP-1401-0112</t>
  </si>
  <si>
    <t>KUKU PALSU DEWASA 12 BTK COFFIN KOMB 2W GRADASI GLITTER MIX</t>
  </si>
  <si>
    <t>KCA-1405-0093</t>
  </si>
  <si>
    <t>KACA FLIP BESI BTK KTK MTF DOT &amp; PITA VERTIKAL KOMB W (12 PCS)</t>
  </si>
  <si>
    <t>KKP-1401-0010</t>
  </si>
  <si>
    <t>KUKU PALSU DEWASA 12 PCS CAT EYE POLOS NUDE BROWN</t>
  </si>
  <si>
    <t>KKP-1401-0029</t>
  </si>
  <si>
    <t>KUKU PALSU DEWASA 12 PANJANG RUNCING MTF MIX ACC</t>
  </si>
  <si>
    <t>KKP-1401-0137</t>
  </si>
  <si>
    <t>KUKU PALSU DEWASA 12 MTF POLOS W SOFT</t>
  </si>
  <si>
    <t>BTS-1401-0063</t>
  </si>
  <si>
    <t>BOTOL SET 2IN1 MIX MTF</t>
  </si>
  <si>
    <t>KKP-1404-0006</t>
  </si>
  <si>
    <t>KUKU PALSU DEWASA 24 MTF FRENCH BOX PJG</t>
  </si>
  <si>
    <t>KKP-1401-0135</t>
  </si>
  <si>
    <t>KUKU PALSU DEWASA 12 RUNCING MTF POLOS PINK SERI</t>
  </si>
  <si>
    <t>KCA-1405-0089</t>
  </si>
  <si>
    <t>KACA FLIP BESI BTK KTK MTF PITA THE SEA W BLUE MIX WHITE (12 PCS)</t>
  </si>
  <si>
    <t>KKP-1401-0090</t>
  </si>
  <si>
    <t>KUKU PALSU DEWASA 12 BTK COFFIN W GRADASI MTF MIX ACC</t>
  </si>
  <si>
    <t>KCA-1417-0020</t>
  </si>
  <si>
    <t>KACA + GANTUNGAN FLIP BTK KTK PLUFFY MTF MIX</t>
  </si>
  <si>
    <t>KCA-1403-0072</t>
  </si>
  <si>
    <t>KACA STAND BTK AWAN MIX W</t>
  </si>
  <si>
    <t>NBB-1501-0074</t>
  </si>
  <si>
    <t>NOTEBOOK BESAR A5 MTF CRY BABY MIX (4 PCS)</t>
  </si>
  <si>
    <t>M-K06G-321D</t>
  </si>
  <si>
    <t>HYEJIN HAIRCLAW</t>
  </si>
  <si>
    <t>M-K17-682A</t>
  </si>
  <si>
    <t>SOOMIN HAIR TIE</t>
  </si>
  <si>
    <t>KCA-1405-0092</t>
  </si>
  <si>
    <t>KACA FLIP BESI BTK BLT MTF BEAUTIFUL PEARL IN SHELL MIX W (12 PCS)</t>
  </si>
  <si>
    <t>BSH-3192F</t>
  </si>
  <si>
    <t>BRUSH 5IN1 GAGANG GLITER</t>
  </si>
  <si>
    <t>SBD-1404-0006</t>
  </si>
  <si>
    <t>SPONS BEDAK 2 IN 1 BTK BLT ACC PITA MIX W</t>
  </si>
  <si>
    <t>MMS-1401-0001</t>
  </si>
  <si>
    <t>MANGKOK SEMIR SET 2IN1 KUAS (MIN 10 PCS)</t>
  </si>
  <si>
    <t>ROL-1402-0023</t>
  </si>
  <si>
    <t>ROL RAMBUT MIX PENJEPIT ISI 2 + 2 PENJEPIT BOX MIKA</t>
  </si>
  <si>
    <t>KCA-1403-0074</t>
  </si>
  <si>
    <t>KACA STAND BTK LENGKUNGAN MIX W</t>
  </si>
  <si>
    <t>KCA-1403-0075</t>
  </si>
  <si>
    <t>KACA STAND KTK BTK FRAME ABSTRAK W KILAP</t>
  </si>
  <si>
    <t>BDO-1115-0002</t>
  </si>
  <si>
    <t>BANDO BUSA CLOUD SET + SPONS BEDAK + KACA SISIR W MIX (6 PCS)</t>
  </si>
  <si>
    <t>KRT-1201-0018</t>
  </si>
  <si>
    <t>KARTU UCAPAN MTF WARNA MIX (160 PCS)</t>
  </si>
  <si>
    <t>PHS-1501-0006</t>
  </si>
  <si>
    <t>PENGHAPUS BTK ROBOT MIX (12 PCS)</t>
  </si>
  <si>
    <t>KCA-1404-0044</t>
  </si>
  <si>
    <t>KACA FLIP BTK BLT PURPLE &amp; PINK (12 PCS)</t>
  </si>
  <si>
    <t>KKP-1401-0098</t>
  </si>
  <si>
    <t>KUKU PALSU DEWASA 12 BTK SQUOVAL ACC PITA PERMATA MIX W (12 BOX K)</t>
  </si>
  <si>
    <t>KKP-1401-0099</t>
  </si>
  <si>
    <t>KUKU PALSU DEWASA 12 BTK ALMOND W GRADASI ACC MIX (12 BOX K)</t>
  </si>
  <si>
    <t>KKP-1401-0109</t>
  </si>
  <si>
    <t>KUKU PALSU DEWASA 12 BTK ALMOND W DOFF MIX</t>
  </si>
  <si>
    <t>SSR-1407-0007</t>
  </si>
  <si>
    <t>SISIR TRAVEL LIPAT PUTIH KOMB W MIX</t>
  </si>
  <si>
    <t>KCA-1401-0018</t>
  </si>
  <si>
    <t>KACA GAGANG ACC ANIMAL MINI BTK KTK MTF KARAKTER LUCU MIX TULISAN (60 PCS)</t>
  </si>
  <si>
    <t>KCA-1403-0014</t>
  </si>
  <si>
    <t>KACA STAND BTK KUPING KELINCI (40  PCS)</t>
  </si>
  <si>
    <t>KCA-1415-0021</t>
  </si>
  <si>
    <t>KACA + SISIR FLIP BTK BEAR MTF MIX (60 PCS)</t>
  </si>
  <si>
    <t>GTK-1402-0016</t>
  </si>
  <si>
    <t>GUNTING KUKU MOTIF / ACC CARTOON MIX  BOX</t>
  </si>
  <si>
    <t>M-K06C-283B</t>
  </si>
  <si>
    <t>MIN-JUNG HAIRCLAW</t>
  </si>
  <si>
    <t>KST-1201-0042</t>
  </si>
  <si>
    <t>KAOS TANGAN COWO MTF PLS LIST W 2</t>
  </si>
  <si>
    <t>KCA-1413-0003</t>
  </si>
  <si>
    <t>KACA KARTON FULL MIX SERI MTF UKURAN 14.6 X 21.8 CM</t>
  </si>
  <si>
    <t>BGI-1601-0041</t>
  </si>
  <si>
    <t>BUNGA IMITASI MIX W PENDEK</t>
  </si>
  <si>
    <t>BGI-1601-0040</t>
  </si>
  <si>
    <t>BUNGA IMITASI DAISY ARTIFISAL MIX W</t>
  </si>
  <si>
    <t>KAR-1201-0004</t>
  </si>
  <si>
    <t>KAR PACKINGAN BTK KOTAK MTF PITA W GOLD (100PCS)</t>
  </si>
  <si>
    <t>JPS-1102-0158</t>
  </si>
  <si>
    <t>JEPIT SALON BENTUK BUNGA MTF KULIT MACAN W MIX GLOSSY UK 8CM</t>
  </si>
  <si>
    <t>KKP-1401-0031</t>
  </si>
  <si>
    <t>KUKU PALSU DEWASA 12 PCS SIMPLE CANTIK MIX MTF</t>
  </si>
  <si>
    <t>SSR-1404-0063</t>
  </si>
  <si>
    <t>SISIR PADDLE BTK KOTAK MIX WARNA (12 PCS)</t>
  </si>
  <si>
    <t>LPG-00100</t>
  </si>
  <si>
    <t>KORI - DPT</t>
  </si>
  <si>
    <t>LAM-1601-0020</t>
  </si>
  <si>
    <t>LAMPU BELAJAR BTK MOON WITH CAT</t>
  </si>
  <si>
    <t>JTT-1103-0042</t>
  </si>
  <si>
    <t>JEPIT TIPTOP PASANGAN ACC BTK PITA W MIX</t>
  </si>
  <si>
    <t>GMR-0501-0039</t>
  </si>
  <si>
    <t>BROS GLIMORE BROS KANCING BTK BUNGA STRAWBERRY W MIX</t>
  </si>
  <si>
    <t>BDO-1138-0012</t>
  </si>
  <si>
    <t>EARMUFF BONEKA SANRIO BISA DI LIPAT W MIX</t>
  </si>
  <si>
    <t>SSR-1406-0019</t>
  </si>
  <si>
    <t>SISIR SET GAGANG BTK KUPING ANIMAL MTF CUTE KIDS MIX COLOUR (20PCS)</t>
  </si>
  <si>
    <t>NBR-1501-0050</t>
  </si>
  <si>
    <t>NOTEBOOK BLINDER MTF ACTIVITY BUTTER BEAR MIX 40 LBR (4 PCS)</t>
  </si>
  <si>
    <t>SOR-1701-0006</t>
  </si>
  <si>
    <t>SPECIAL ORDER MUSIC BOX TELEPHONE</t>
  </si>
  <si>
    <t>BTL-3507C</t>
  </si>
  <si>
    <t>BOTOL MOTIF TETES 100ML MTF MIX</t>
  </si>
  <si>
    <t>GKC-1211-0067</t>
  </si>
  <si>
    <t>G KUNCI BONEKA BABY THREE BULU UK 15CM</t>
  </si>
  <si>
    <t>SKM-1401-0002</t>
  </si>
  <si>
    <t>SKOT MATA ISI 3 LEMBAR</t>
  </si>
  <si>
    <t>LAM-1601-0017</t>
  </si>
  <si>
    <t>LAMPU BELAJAR BLT MIX W ACC KARAKTER MIX + STORAGE</t>
  </si>
  <si>
    <t>KKJ-1102-0011</t>
  </si>
  <si>
    <t>KUNCIR KARET JEPANG KILO BESAR HITAM</t>
  </si>
  <si>
    <t>KKJ-1102-0006</t>
  </si>
  <si>
    <t>KUNCIR KARET JEPANG KILO KECIL HITAM</t>
  </si>
  <si>
    <t>SSR-1406-0029</t>
  </si>
  <si>
    <t>SISIR SET BTK MIX 6IN1</t>
  </si>
  <si>
    <t>SSR-1407-0006</t>
  </si>
  <si>
    <t>SISIR TRAVEL LIPAT PORTABLE KAR + JEPIT MIX W</t>
  </si>
  <si>
    <t>SSR-1407-0002</t>
  </si>
  <si>
    <t>SISIR TRAVEL LIPAT BULAT POLOS MIX W</t>
  </si>
  <si>
    <t>TEMPAT PENSIL TABUNG BAHAN MTF PLS BERTEKSTUR WARNA MIX</t>
  </si>
  <si>
    <t>KCA-1405-0097</t>
  </si>
  <si>
    <t>KACA FLIP BESI BTK KTK MTF MIX BEAR WITH JUNKFOOD (12 PCS)</t>
  </si>
  <si>
    <t>KKP-1401-0088</t>
  </si>
  <si>
    <t>KUKU PALSU DEWASA 12 BTK ALMOND MTF W ACC MIX</t>
  </si>
  <si>
    <t>GKC-2716X3</t>
  </si>
  <si>
    <t>G KUNCI BONEKA BTK MIX KTK BROWN SERIES</t>
  </si>
  <si>
    <t>KACA KARTON FULL MIX SERI MOTIF CUTE UKURAN 12.7 X 18 CM</t>
  </si>
  <si>
    <t>JRM-2366D</t>
  </si>
  <si>
    <t>JARUM SET POUCH 2 W 10 BENANG</t>
  </si>
  <si>
    <t>RC-160 3TS</t>
  </si>
  <si>
    <t>JEPIT ROCHE JEDAI SEDANG ORI 3W BNG</t>
  </si>
  <si>
    <t>RC-160 TRB</t>
  </si>
  <si>
    <t>JEPIT ROCHE JEDAI SEDANG ORI H C B</t>
  </si>
  <si>
    <t>KKP-1401-0089</t>
  </si>
  <si>
    <t>KUKU PALSU DEWASA 12 BTK ALMOND MIX W GRADASI ACC PEARL MIX</t>
  </si>
  <si>
    <t>KKP-1401-0038</t>
  </si>
  <si>
    <t>KUKU PALSU DEWASA 12 PCS CAT EYE PREM MIX W</t>
  </si>
  <si>
    <t>KKP-1401-0096</t>
  </si>
  <si>
    <t>KUKU PALSU DEWASA 12 BTK ALMOND GLOSSY MIX W</t>
  </si>
  <si>
    <t>KCA-1405-0070</t>
  </si>
  <si>
    <t>KACA FLIP BESI BTK KPL KUROMI BULU PLS MIX W (12 PCS)</t>
  </si>
  <si>
    <t>KKP-1401-0093</t>
  </si>
  <si>
    <t>KUKU PALSU DEWASA 12 BTK SQUARE SOFT PINK MTF MIX</t>
  </si>
  <si>
    <t>KKP-1401-0094</t>
  </si>
  <si>
    <t>KUKU PALSU DEWASA 12 BTK ALMOND W ACC GEM MIX</t>
  </si>
  <si>
    <t>KPS-1203-0007</t>
  </si>
  <si>
    <t>KIPAS PLASTIK MTF ANIMAL MIX W MIX</t>
  </si>
  <si>
    <t>KCA-1405-0088</t>
  </si>
  <si>
    <t>KACA FLIP BESI BTK KOTAK MTF SMILE ACC TEMP BNK BULU MIX W (12 PCS)</t>
  </si>
  <si>
    <t>KKP-1401-0091</t>
  </si>
  <si>
    <t>KUKU PALSU DEWASA 12 BTK SQUARE W DUSTY BROWN MTF PITA MIX BOX BTK APEL (12 PCS)</t>
  </si>
  <si>
    <t>BTM-1603-0049</t>
  </si>
  <si>
    <t>BOTOL MINUM PLASTIK CHANGE COLOR TTP BTK BLT WRN + SEDOTAN BENING</t>
  </si>
  <si>
    <t>TSP-4439D</t>
  </si>
  <si>
    <t>TAS SELEMPANG MINI BAG TOP HANDLE PEARL BHN KALEB ACC BUNNY</t>
  </si>
  <si>
    <t>TTG-4237K</t>
  </si>
  <si>
    <t>T TENTENG GONI MTF SANRIO</t>
  </si>
  <si>
    <t>GLG-1209-0040</t>
  </si>
  <si>
    <t>GELANG KRISTAL KRIKIL W MIX</t>
  </si>
  <si>
    <t>TLB-4266A</t>
  </si>
  <si>
    <t>T LUNCHBAG MTF ANIMAL 1 (MIN 10 PCS)</t>
  </si>
  <si>
    <t>GKC-1211-0071</t>
  </si>
  <si>
    <t>G KUNCI BONEKA CAKE CANDLE MIX WARNA</t>
  </si>
  <si>
    <t>JPS-1348U2</t>
  </si>
  <si>
    <t>KCA-1413-0019</t>
  </si>
  <si>
    <t>KACA KARTON FULL PU 6X8CM BTK KOTAK MTF MIX (96 PCS)</t>
  </si>
  <si>
    <t>KCA-1413-0018</t>
  </si>
  <si>
    <t>KACA KARTON FULL PU 15X21CM MTF MIX (16 PCS)</t>
  </si>
  <si>
    <t>SPB-1401-0020</t>
  </si>
  <si>
    <t>SPONS BB MACARON COLOUR MIX BENTUK BOX MIKA</t>
  </si>
  <si>
    <t>NBR-1501-0097</t>
  </si>
  <si>
    <t>NOTEBOOK BLINDER A5 MTF SHIP'S LOG DAILY MIX W PASTEL (40 PCS)</t>
  </si>
  <si>
    <t>KACA KARTON FULL SERI MOTIF IMUT MIX UKURAN 16.3 X 23.4 CM</t>
  </si>
  <si>
    <t>GLG-1205-0031</t>
  </si>
  <si>
    <t>GELANG SERUT CRSYTAL ACC KUPU W MIX</t>
  </si>
  <si>
    <t>KLG-2037J</t>
  </si>
  <si>
    <t>KALUNG SET MUTIARA KOMB BANDUL KARTUN + GLG MUTIARA</t>
  </si>
  <si>
    <t>KCM-2485C3</t>
  </si>
  <si>
    <t>KACAMATA DEWASA PLS WARNA MIX (24 PCS)</t>
  </si>
  <si>
    <t>GKC-2772H2</t>
  </si>
  <si>
    <t>G KUNCI AKRILIK RANTAI BTK CRY BABY</t>
  </si>
  <si>
    <t>BGI-1601-0043</t>
  </si>
  <si>
    <t>BUNGA IMITASI HIASAN MIX W</t>
  </si>
  <si>
    <t>KKP-1401-0048</t>
  </si>
  <si>
    <t>KUKU PALSU DEWASA 12 PCS CAT EYE GRADASI COLOUR MIX BOX</t>
  </si>
  <si>
    <t>BTS-1401-0062</t>
  </si>
  <si>
    <t>BOTOL SET 2IN1 SPRAY + TUTUP</t>
  </si>
  <si>
    <t>PPJ-1501-0020</t>
  </si>
  <si>
    <t>PAPAN JALAN A4 MTF MY MELODY KUROMI (50 PCS)</t>
  </si>
  <si>
    <t>PDS-1401-0014</t>
  </si>
  <si>
    <t>PEDISET 3IN1 BOX MTF BUNGA</t>
  </si>
  <si>
    <t>TSP-4318N2</t>
  </si>
  <si>
    <t>T SELEMPANG BULU BTK KEPALA POWER PUFF GIRLS</t>
  </si>
  <si>
    <t>KRT-1201-0020</t>
  </si>
  <si>
    <t>KARTU UCAPAN MTF TULISAN ANIMAL BUNGA MIX (160 PCS)</t>
  </si>
  <si>
    <t>KACA FLIP BTK LOVE MTF MIX (60 PCS)</t>
  </si>
  <si>
    <t>KRT-1201-0019</t>
  </si>
  <si>
    <t>KARTU UCAPAN BENTUK MTF MIX</t>
  </si>
  <si>
    <t>GMR-0501-0035</t>
  </si>
  <si>
    <t>BROS GLIMORE BTK STRAWBERY LINGKARAN W MIX</t>
  </si>
  <si>
    <t>KCR-1600F3</t>
  </si>
  <si>
    <t>KUNCIR BOX AKRILIK SEGI 8 KUNCIR DONAT BUNGA SERI 3</t>
  </si>
  <si>
    <t>NBB-1501-0075</t>
  </si>
  <si>
    <t>NOTEBOOK BESAR A5 MTF PEMANDANGAN  MIX (4 PCS)</t>
  </si>
  <si>
    <t>JPS-1112-0069</t>
  </si>
  <si>
    <t>JEPIT SALON JUMBO BTK PITA LUBANG W MIX GRADASI DOFF UK 11CM</t>
  </si>
  <si>
    <t>SPB-1402-0013</t>
  </si>
  <si>
    <t>SPONS BB SET 12IN1 W HEADBAND WRISTBAND MIX WARNA BOX MIKA (6 PCS)</t>
  </si>
  <si>
    <t>NBR-1501-0104</t>
  </si>
  <si>
    <t>NOTEBOOK BLINDER MTF MIX SHINCHAN &amp; BUTTERBEAR</t>
  </si>
  <si>
    <t>NBK-1501-0139</t>
  </si>
  <si>
    <t>NOTEBOOK KECIL MTF SANRIO MIX W BOX ISI 64 PCS</t>
  </si>
  <si>
    <t>GLG-1209-0039</t>
  </si>
  <si>
    <t>GELANG KRISTAL W MIX GOLD ACC KUPU ABSTRAK</t>
  </si>
  <si>
    <t>GLG-1205-0032</t>
  </si>
  <si>
    <t>GELANG SERUT ACC BUNGA KAMBOJA W MIX GRADASI</t>
  </si>
  <si>
    <t>PPJ-1501-0012</t>
  </si>
  <si>
    <t>PAPAN JALAN A4 MTF CUTE PANDA  22X31.5CM (50 PCS)</t>
  </si>
  <si>
    <t>LBX-014</t>
  </si>
  <si>
    <t>LUNCH BOX MTF DOTS XCELLERATE1100ML</t>
  </si>
  <si>
    <t>LM03B-211C1</t>
  </si>
  <si>
    <t>BANDANA KARET ANAK STRIP PITA JALA W GRADASI</t>
  </si>
  <si>
    <t>HOK-1201-0019</t>
  </si>
  <si>
    <t>HOOK GANTUNGAN BESI ACC BTK PITA POMPOM W MIX</t>
  </si>
  <si>
    <t>KCR-1537K</t>
  </si>
  <si>
    <t>KUNCIR KAR ACC ANIMAL MTF KOTAK W 2 PCS/KAR</t>
  </si>
  <si>
    <t>TKI-1304-0009</t>
  </si>
  <si>
    <t>TAS KOSMETIK IMP JARING BTK BALOK MTF CHERRY 21.5X12X8CM</t>
  </si>
  <si>
    <t>KCR-1537J3</t>
  </si>
  <si>
    <t>KUNCIR KAR POLOS MOTIF KEPANG WARNA GELAP 2PCS/KAR</t>
  </si>
  <si>
    <t>KBA-00092</t>
  </si>
  <si>
    <t>SASA. TK</t>
  </si>
  <si>
    <t>SSE-00022</t>
  </si>
  <si>
    <t>PT CITRASULAWESI SEJAHTERA</t>
  </si>
  <si>
    <t>TKI-1306-0032</t>
  </si>
  <si>
    <t>TAS KOSMETIK IMP MIKA DOFF MTF ANIMAL 3IN1</t>
  </si>
  <si>
    <t>KKP-1401-0134</t>
  </si>
  <si>
    <t>KUKU PALSU DEWASA 12 PJG BOX DODO LADY MIKA MTF POLOS GARIS</t>
  </si>
  <si>
    <t>KKP-1401-0113</t>
  </si>
  <si>
    <t>KUKU PALSU DEWASA 12 BTK COFFIN POLOS GLOSSY KILAP</t>
  </si>
  <si>
    <t>K15A-540D</t>
  </si>
  <si>
    <t>KUNCIR MUTIARA PITA PU W</t>
  </si>
  <si>
    <t>GLS-1601-0003</t>
  </si>
  <si>
    <t>GELAS KERAMIK MTF CARTOON KIDS MIX</t>
  </si>
  <si>
    <t>NBK-1502-0007</t>
  </si>
  <si>
    <t>NOTEBOOK BENTUK MIX MTF FAMOUS KARTUN KARAKTER (48 PCS)</t>
  </si>
  <si>
    <t>K19A-714A</t>
  </si>
  <si>
    <t>KUNCIR DONAT CAMPUR MUTIARA ACC PITA MUTIARA (12 PCS)</t>
  </si>
  <si>
    <t>TKI-1302-0045</t>
  </si>
  <si>
    <t>TAS KOSMETIK IMP BALOK MTF ANYAMAN TEMP TULISAN RENDA</t>
  </si>
  <si>
    <t>TKI-1302-0047</t>
  </si>
  <si>
    <t>TAS KOSMETIK IMP BALOK W GRADASI TEMP LVOE KPL BEAR</t>
  </si>
  <si>
    <t>PST-1401-0043</t>
  </si>
  <si>
    <t>PINSET + GUNTING SIMPLE</t>
  </si>
  <si>
    <t>KCR-1537J1</t>
  </si>
  <si>
    <t>KUNCIR KAR ACC 2 MOTIF MIX SERI 1 2PCS/KAR</t>
  </si>
  <si>
    <t>KCS-1761K</t>
  </si>
  <si>
    <t>KUNCIR SCRUNCHIE ACC PITA MATA B BTK MIX</t>
  </si>
  <si>
    <t>KCS-1761I</t>
  </si>
  <si>
    <t>KUNCIR SCRUNCHIE ACC PRINCESS AKRILIK</t>
  </si>
  <si>
    <t>KCR-1572D5</t>
  </si>
  <si>
    <t>KUNCIR BOX MIKA SET KCR GERIGI + KK + JEPIT MINI (24 PCS)</t>
  </si>
  <si>
    <t>K06A3-361A1</t>
  </si>
  <si>
    <t>JEPIT SALON BESAR 7,5CM KTK BOLONG W GRADASI 1</t>
  </si>
  <si>
    <t>JPS-1384D</t>
  </si>
  <si>
    <t>JEPIT SALON KECIL 3CM BTK OVAL MIX W</t>
  </si>
  <si>
    <t>KTI-00078</t>
  </si>
  <si>
    <t>MARIYANA</t>
  </si>
  <si>
    <t>SSE-00132</t>
  </si>
  <si>
    <t>RENI DAVID SULSEL</t>
  </si>
  <si>
    <t>JPS-1475A3</t>
  </si>
  <si>
    <t>JEPIT SALON BESAR W KOMB BTK 3</t>
  </si>
  <si>
    <t>PST-3002H</t>
  </si>
  <si>
    <t>PINSET 3IN1 WARNA SILVER</t>
  </si>
  <si>
    <t>TRS-4469F</t>
  </si>
  <si>
    <t>T RANSEL BULU TEMP BNK KPL SANRIO</t>
  </si>
  <si>
    <t>TSP-1306-0039</t>
  </si>
  <si>
    <t>TAS SELEMPANG JELLY RANTAI BTK SIMPLE TUTUP D TTG POLOS</t>
  </si>
  <si>
    <t>JAM-1601-0003</t>
  </si>
  <si>
    <t>JAM DINDING BTK BULAT BHN DENIM 30CM</t>
  </si>
  <si>
    <t>JTI-00076</t>
  </si>
  <si>
    <t>45/LELY</t>
  </si>
  <si>
    <t>JTH-00129</t>
  </si>
  <si>
    <t>TOKO USAHA JAYA</t>
  </si>
  <si>
    <t>KUNCIR KARET JEPANG KILO KILOAN MIX 1</t>
  </si>
  <si>
    <t>PEN-2798G1</t>
  </si>
  <si>
    <t>PEN ERASEABLE MIKA MTF KARAKTER MIX (144 PCS)</t>
  </si>
  <si>
    <t>BTN-00276</t>
  </si>
  <si>
    <t>KEI SUPERSTORE (CI YOSSY)</t>
  </si>
  <si>
    <t>PEN-1502-0022</t>
  </si>
  <si>
    <t>PEN TUTUP BTK TOOL KIT CURAH (30PCS/BOX)</t>
  </si>
  <si>
    <t>JTI-00192</t>
  </si>
  <si>
    <t>MY LADY SURABAYA</t>
  </si>
  <si>
    <t>JPS-1311H3</t>
  </si>
  <si>
    <t>JEPIT SET SALON MINI CAMPUR BUAYA PSG PLS ACC + KUNCIR PITA</t>
  </si>
  <si>
    <t>PEN-1502-0010</t>
  </si>
  <si>
    <t>PEN TUTUP LED MTF ICE CREAM CUP CURAH (30PCS/BOX)</t>
  </si>
  <si>
    <t>M-K01E-036A1</t>
  </si>
  <si>
    <t>YUNA BRAID HEADBAND</t>
  </si>
  <si>
    <t>JKT-00209</t>
  </si>
  <si>
    <t>TOKO IDOLA BARU/EFAN</t>
  </si>
  <si>
    <t>TKI-1306-0034</t>
  </si>
  <si>
    <t>TAS KOSMETIK IMP MIKA DOFF MTF KARAKTER LINE 2IN1</t>
  </si>
  <si>
    <t>TKI-1304-0010</t>
  </si>
  <si>
    <t>TAS KOSMETIK IMP JARING BTK BALOK MTF PITA 21.5X12X8CM</t>
  </si>
  <si>
    <t>ACP-2834B1</t>
  </si>
  <si>
    <t>GEMBOK MINI PLS MIX W BTK 1 (24 PCS)</t>
  </si>
  <si>
    <t>SQS-1201-0006</t>
  </si>
  <si>
    <t>SQUISHY LABUBU WEAR ROMPI CLOTHES MIX</t>
  </si>
  <si>
    <t>SBD-1404-0010</t>
  </si>
  <si>
    <t>SPONS BEDAK 2 IN 1 BTK BLT BOX PLASTIK</t>
  </si>
  <si>
    <t>M-K01A-003H</t>
  </si>
  <si>
    <t>SIENNA HEADBAND</t>
  </si>
  <si>
    <t>PDS-1402-0001</t>
  </si>
  <si>
    <t>PEDISET CASE BTK TTP MAGNET GELOMBANG ACC PITA</t>
  </si>
  <si>
    <t>GLG-2024U3</t>
  </si>
  <si>
    <t>GELANG ANAK MUTIARA MIX ACC (12PCS)</t>
  </si>
  <si>
    <t>KCM-2485J</t>
  </si>
  <si>
    <t>KACAMATA DEWASA BTK MIX WARNA MIX (6 PCS)</t>
  </si>
  <si>
    <t>SCALP BRUSH / MASSAGE 3IN1 MIX BTK KOTAK LOVE BULAT</t>
  </si>
  <si>
    <t>RC-302 TB</t>
  </si>
  <si>
    <t>JEPIT ROCHE SETENGAH LINGKARAN BENING</t>
  </si>
  <si>
    <t>SSR-2316L</t>
  </si>
  <si>
    <t>SISIR GAGANG KOMB W BTK KAKI</t>
  </si>
  <si>
    <t>KCR-1534A1</t>
  </si>
  <si>
    <t>KUNCIR KAR POLOS ACC KRISTAL MIX BTK (12 KAR)</t>
  </si>
  <si>
    <t>GLG-2024S4</t>
  </si>
  <si>
    <t>GELANG ANAK MUTIARA LABUBU SERI 4</t>
  </si>
  <si>
    <t>KKP-1401-0118</t>
  </si>
  <si>
    <t>KUKU PALSU DEWASA 12 BTK SQUOVAL MIX W MTF</t>
  </si>
  <si>
    <t>KKP-1401-0019</t>
  </si>
  <si>
    <t>KUKU PALSU DEWASA 12 BTK SQUARE MTF MIX BOX PANJANG</t>
  </si>
  <si>
    <t>JPS-1353U1</t>
  </si>
  <si>
    <t>JEPIT SALON BSR KTK POLOS W TRANS 6CM</t>
  </si>
  <si>
    <t>TPB-4234G2</t>
  </si>
  <si>
    <t>PAPERBAG SEASONAL CHRISTMAS MOTIF (1) BESAR 40X30X12CM</t>
  </si>
  <si>
    <t>GTK-1402-0021</t>
  </si>
  <si>
    <t>GUNTING KUKU MOTIF / ACC STANDING BEAR MIX W  BOX</t>
  </si>
  <si>
    <t>GTK-1402-0027</t>
  </si>
  <si>
    <t>GUNTING KUKU MOTIF / ACC ABSTRAK MIX   BOX</t>
  </si>
  <si>
    <t>PEN-1505-0063</t>
  </si>
  <si>
    <t>PEN MEKANIK ERASABLE MTF PLANET MIX (54 PCS)</t>
  </si>
  <si>
    <t>KCR-1534U</t>
  </si>
  <si>
    <t>KUNCIR KAR POLOS ACC MIX KCR SANRIO</t>
  </si>
  <si>
    <t>JBA-00446</t>
  </si>
  <si>
    <t>MARIO BOGOR</t>
  </si>
  <si>
    <t>PDS-1401-0016</t>
  </si>
  <si>
    <t>PEDISET TOOLS MIX 5IN1 KAR</t>
  </si>
  <si>
    <t>JPS-1361U</t>
  </si>
  <si>
    <t>JEPIT SALON GLOSSY P ACC PITA MIX W 4,5CM</t>
  </si>
  <si>
    <t>ROL-1402-0005</t>
  </si>
  <si>
    <t>ROL RAMBUT MIX 2IN1 KAR WARNA MTF CUTE GIRL KOTAK KOTAK</t>
  </si>
  <si>
    <t>PPJ-1501-0016</t>
  </si>
  <si>
    <t>PAPAN JALAN A4 MTF SANRIO KARAKTER WONDERFUL CUTE FAMILY (50 PCS)</t>
  </si>
  <si>
    <t>NBB-1501-0089</t>
  </si>
  <si>
    <t>NOTEBOOK BESAR MTF MAPLE LEAF MIX W TALI KARET</t>
  </si>
  <si>
    <t>KCP-1101-0059</t>
  </si>
  <si>
    <t>KUNCIR PASANGAN ACC POMPOM MTF KOTAK W MIX</t>
  </si>
  <si>
    <t>LM07C-605H2</t>
  </si>
  <si>
    <t>JEPIT SET 2IN1 PLASTIK KEPALA BEAR + TIPTOP POLOS (12 KAR)</t>
  </si>
  <si>
    <t>STR-2824Z1</t>
  </si>
  <si>
    <t>NOTEBOOK SAMPUL GLOSSY MIX MTF 20.6X14.4 CM</t>
  </si>
  <si>
    <t>KCA-1417-0029</t>
  </si>
  <si>
    <t>KACA + GANTUNGAN FLIP BTK KOTAK MTF MIX TEMP KPL ANIMAL BULU MIX W (12 PCS)</t>
  </si>
  <si>
    <t>ROL-1401-0035</t>
  </si>
  <si>
    <t>ROL NILON POLOS ISI 3 BOX MIX W</t>
  </si>
  <si>
    <t>KCS-1761G</t>
  </si>
  <si>
    <t>KUNCIR SCRUNCHIE ACC KARTUN BSR</t>
  </si>
  <si>
    <t>JPP-1287A4</t>
  </si>
  <si>
    <t>JEPIT PASANG CHRISTMAS MTF 4 (12 PSG)</t>
  </si>
  <si>
    <t>JPP-1287D1</t>
  </si>
  <si>
    <t>JEPIT PASANG 2PCS/KAR CNY MTF ROTAN (12 KAR)</t>
  </si>
  <si>
    <t>JAM-1602-0015</t>
  </si>
  <si>
    <t>JAM MEJA BTK BLT MTF CRAYON SHINCHAN MIX W</t>
  </si>
  <si>
    <t>SSR-1402-0059</t>
  </si>
  <si>
    <t>SISIR GAGANG MTF MIX ACC BTK ANIMAL MINI (20 PCS)</t>
  </si>
  <si>
    <t>TPB-4234H2</t>
  </si>
  <si>
    <t>PAPERBAG SEASONAL CHRISTMAS BEAR TIDURAN 32X26X10CM</t>
  </si>
  <si>
    <t>TPB-4234F6</t>
  </si>
  <si>
    <t>PAPERBAG SEASONAL CHRISTMAS 25X33X12CM</t>
  </si>
  <si>
    <t>TPB-4234F3</t>
  </si>
  <si>
    <t>KCS-1761D1</t>
  </si>
  <si>
    <t>KUNCIR SCRUNCHIE ACC SIRKON</t>
  </si>
  <si>
    <t>STB-1501-0019</t>
  </si>
  <si>
    <t>STABILO BTK SANRIO CUTE WARNA MIX SET 6 PCS (24 POUCH)</t>
  </si>
  <si>
    <t>BDO-1090D3</t>
  </si>
  <si>
    <t>BANDO BULU BONEKA SANRIO ULAT MIX</t>
  </si>
  <si>
    <t>JTH-00188</t>
  </si>
  <si>
    <t>ESA ACCESSORIES (AYU PEKALONGAN)</t>
  </si>
  <si>
    <t>TKI-1306-0035</t>
  </si>
  <si>
    <t>TAS KOSMETIK IMP MIKA 2IN1 TRANS MTF FRUIT MIX W</t>
  </si>
  <si>
    <t>BSH-3194L</t>
  </si>
  <si>
    <t>BRUSH 7IN1 GAGANG POLOS PACKING KAR MIKA MTF BIBIR</t>
  </si>
  <si>
    <t>LPG-00094</t>
  </si>
  <si>
    <t>RIZAL BAG</t>
  </si>
  <si>
    <t>STS-4008B</t>
  </si>
  <si>
    <t>STATIONERY SET KAR ALAT TULIS MTF SANRIO (90 PCS)</t>
  </si>
  <si>
    <t>KCA-1405-0069</t>
  </si>
  <si>
    <t>KACA FLIP BESI BTK KTK BULU MTF RABBIT STRAWBERRY MIX W (12 PCS)</t>
  </si>
  <si>
    <t>KKP-1404-0014</t>
  </si>
  <si>
    <t>KUKU PALSU DEWASA 24 RUNCING MTF GLOSSY PLS SOFT</t>
  </si>
  <si>
    <t>KPS-1202-0016</t>
  </si>
  <si>
    <t>KIPAS LIPAT 5 TANGKAI MTF CEWE MIX (30 PCS)</t>
  </si>
  <si>
    <t>KCA-1407-0008</t>
  </si>
  <si>
    <t>KACA KOTAK FLIP 3 SERI MOTIF MIX UKURAN 8.5 X 13CM</t>
  </si>
  <si>
    <t>GMR-0501-0024</t>
  </si>
  <si>
    <t>BROS GLIMORE BTK BUNGA TANGKAI MIX ACC MUTIARA</t>
  </si>
  <si>
    <t>LM07C-611A1</t>
  </si>
  <si>
    <t>JEPIT SET KUNCIR PASANG PITA SEQUIN BTK MIX</t>
  </si>
  <si>
    <t>STR-2785K</t>
  </si>
  <si>
    <t>STATIONARY SET MIX CUTTER + SOLATIP</t>
  </si>
  <si>
    <t>KCA-1417-0030</t>
  </si>
  <si>
    <t>KACA + GANTUNGAN FLIP BTK KOTAK MTF WAJIK BEAUTIFUL ACC TEMP BTK MIX W (12 PCS)</t>
  </si>
  <si>
    <t>KCA-1417-0041</t>
  </si>
  <si>
    <t>KACA + GANTUNGAN BTK BULAT MTF WAJIK ACC RENDA BTK LOVE MIX (12 PCS)</t>
  </si>
  <si>
    <t>KMN-0331-0021</t>
  </si>
  <si>
    <t>JEPIT SALON PITA KAMINO PITA MTF GARIS PITA W MIX UK 8CM (12 PCS)</t>
  </si>
  <si>
    <t>JKT-00294</t>
  </si>
  <si>
    <t>FEBRI (JAKARTA)</t>
  </si>
  <si>
    <t>GKC-1229-0002</t>
  </si>
  <si>
    <t>G KUNCI BLUDRU BTK SLEEPING GIRL KUPING ANIMAL W MIX SOFT</t>
  </si>
  <si>
    <t>CCN-2075C2</t>
  </si>
  <si>
    <t>CINCIN ANAK SET KUROMI + JEPIT ACC BUNGA (12PCS)</t>
  </si>
  <si>
    <t>KKP-1404-0015</t>
  </si>
  <si>
    <t>KUKU PALSU DEWASA 24 RUNCING MTF GLOSSY POLOS</t>
  </si>
  <si>
    <t>TTG-4239P1</t>
  </si>
  <si>
    <t>T TENTENG KANVAS 25X26 MTF ANGSA MINI</t>
  </si>
  <si>
    <t>SSR-1402-0035</t>
  </si>
  <si>
    <t>SISIR GAGANG BTK BEAR MTF W MIX (20 PCS)</t>
  </si>
  <si>
    <t>JPS-1117-0122</t>
  </si>
  <si>
    <t>JEPIT SALON BESAR BTK PITA LOVE LUBANG W MIX GRADASI SHIMER UK 8CM</t>
  </si>
  <si>
    <t>SQS-2952F</t>
  </si>
  <si>
    <t>G KUNCI SQUISHY 5-6CM SANRIO (100 PCS)</t>
  </si>
  <si>
    <t>GKC-2772K1</t>
  </si>
  <si>
    <t>G KUNCI AKRILIK BTK BUTTERFLY MANIK W MIX</t>
  </si>
  <si>
    <t>GKC-1211-0111</t>
  </si>
  <si>
    <t>G KUNCI BONEKA BULU DOG PUPPY CUTE 6CM</t>
  </si>
  <si>
    <t>BDO-1056A3</t>
  </si>
  <si>
    <t>BANDO ANAK TOPI RENDA PLS W MICKEY</t>
  </si>
  <si>
    <t>KSK-2539K</t>
  </si>
  <si>
    <t>KAOS KAKI ANAK MTF ANIMAL MIX 2 (10 PSG)</t>
  </si>
  <si>
    <t>BDO-1118A1</t>
  </si>
  <si>
    <t>BANDO KUPING MERMAID ACC JALA</t>
  </si>
  <si>
    <t>JPS-1371T</t>
  </si>
  <si>
    <t>JEPIT SALON PVC MIX KARAKTER 8,5CM</t>
  </si>
  <si>
    <t>KCA-1417-0022</t>
  </si>
  <si>
    <t>KACA + GANTUNGAN FLIP BTK KUPU MTF MUTIARA MIX (12 PCS)</t>
  </si>
  <si>
    <t>GTK-3322D</t>
  </si>
  <si>
    <t>GUNTING KUKU TEMP ACC KARAKTER MIX</t>
  </si>
  <si>
    <t>BDO-1048L1</t>
  </si>
  <si>
    <t>ACC RAMBUT SEASONAL BANDO CHRISTMAS TANDUK RUSA KUPING BULU BEL</t>
  </si>
  <si>
    <t>BDO-1048K5</t>
  </si>
  <si>
    <t>ACC RAMBUT SEASONAL BANDO CHRISTMAS TANDUK RUSA GLITER</t>
  </si>
  <si>
    <t>TRS-4469K</t>
  </si>
  <si>
    <t>T RANSEL BULU MIX PRINT MTF SANRIO ACC PITA</t>
  </si>
  <si>
    <t>KCA-2254J4</t>
  </si>
  <si>
    <t>KACA FLIP BESI BLT GLITTER W (12 PCS)</t>
  </si>
  <si>
    <t>TSP-1306-0021</t>
  </si>
  <si>
    <t>TAS SELEMPANG JELLY TTG BULAT ACC PITA PEARL TEMP</t>
  </si>
  <si>
    <t>KCD-1101-0006</t>
  </si>
  <si>
    <t>KUNCIR DONAT PLS 2CM PAK K -/+  200 PCS (12 PAK K)</t>
  </si>
  <si>
    <t>CCN-2067D5</t>
  </si>
  <si>
    <t>CINCIN ANAK BOX KERTAS MIX BTK LED SERI 5 (25PCS/BOX)</t>
  </si>
  <si>
    <t>KCR-1107-0046</t>
  </si>
  <si>
    <t>KUNCIR KAR LIPAT KCR DONAT + SCRUNCHIE ACC MTF SMILE 4 IN 1</t>
  </si>
  <si>
    <t>JPP-1287A7</t>
  </si>
  <si>
    <t>JEPIT PASANGAN SEASONAL CHRISTMAS PITA TEMPEL LOVE + BINTANG GLITER</t>
  </si>
  <si>
    <t>TSP-1306-0020</t>
  </si>
  <si>
    <t>TAS SELEMPANG JELLY TTG KEPANG ACC TEMP PITA</t>
  </si>
  <si>
    <t>TPB-4234G7</t>
  </si>
  <si>
    <t>PAPERBAG SEASONAL CHRISTMAS MOTIF (3) SEDANG 32X26X12CM</t>
  </si>
  <si>
    <t>PST-1401-0026</t>
  </si>
  <si>
    <t>PINSET 2IN1 KOMEDO</t>
  </si>
  <si>
    <t>FSP-1401-0006</t>
  </si>
  <si>
    <t>FACIAL SPONS BESAR ISI 2 TEBAL 1.5-1.8CM</t>
  </si>
  <si>
    <t>PST-1401-0025</t>
  </si>
  <si>
    <t>PINSET ISI 1 PCS</t>
  </si>
  <si>
    <t>KKP-1404-0008</t>
  </si>
  <si>
    <t>KUKU PALSU DEWASA BOX PANJANG GLITTER MIX DOFF ISI 24</t>
  </si>
  <si>
    <t>NBR-1501-0013</t>
  </si>
  <si>
    <t>NOTEBOOK BLINDER MTF ANIMAL MIX</t>
  </si>
  <si>
    <t>KMN-0339-0001</t>
  </si>
  <si>
    <t>KUNCIR KAR KAMINO MUTIARA KRISTAL ACC PITA MIX W</t>
  </si>
  <si>
    <t>KKP-1401-0128</t>
  </si>
  <si>
    <t>KUKU PALSU DEWASA 12 PJG BOX TEMP ACC PITA MIX W</t>
  </si>
  <si>
    <t>JPT-1326G</t>
  </si>
  <si>
    <t>JEPIT BUAYA SET + KUNCIR INSIDE OUT</t>
  </si>
  <si>
    <t>JPS-1466G1</t>
  </si>
  <si>
    <t>JEPIT SALON KECIL 4CM 2IN1 LOVE STAR MUTIARA</t>
  </si>
  <si>
    <t>PPJ-1501-0021</t>
  </si>
  <si>
    <t>PAPAN JALAN A4 MTF TINY BROWN BEAR GIRL (50 PCS)</t>
  </si>
  <si>
    <t>BSH-1410-0001</t>
  </si>
  <si>
    <t>BRUSH 7 IN 1 MIX BTK GGNG BTK KIPAS</t>
  </si>
  <si>
    <t>TRS-4466S</t>
  </si>
  <si>
    <t>T RANSEL BNK BEAR TIE DYE</t>
  </si>
  <si>
    <t>TSP-1306-0036</t>
  </si>
  <si>
    <t>TAS SELEMPANG JELLY RANTAI BTK PERAHU ACC BUNGA</t>
  </si>
  <si>
    <t>TSP-1306-0037</t>
  </si>
  <si>
    <t>TAS SELEMPANG JELLY RANTAI ACC BUNGA</t>
  </si>
  <si>
    <t>SSR-1403-0032</t>
  </si>
  <si>
    <t>SISIR PADDLE SPARKLING BTK BUNGA MTF MIX</t>
  </si>
  <si>
    <t>SSR-1412-0023</t>
  </si>
  <si>
    <t>SISIR PADDLE BOLONG POLOS MIX W</t>
  </si>
  <si>
    <t>SSR-1403-0030</t>
  </si>
  <si>
    <t>SISIR PADDLE SPARKLING BTK MICKEY MTF MIX</t>
  </si>
  <si>
    <t>BDA-1115-0001</t>
  </si>
  <si>
    <t>BANDANA SET KACA MATA BTK LOVE ACC PITA BUNGA W MIX</t>
  </si>
  <si>
    <t>M-K06A-265A</t>
  </si>
  <si>
    <t>YON HAIRCLAW</t>
  </si>
  <si>
    <t>SDK-3487D</t>
  </si>
  <si>
    <t>KONTAINER KRIM 2PCS 15GR MTF MIX</t>
  </si>
  <si>
    <t>TSP-4422S9</t>
  </si>
  <si>
    <t>TAS SELEMPANG MINI BAG TOP HANDLE PEARL BHN KALEB ACC BEAER BERPITA</t>
  </si>
  <si>
    <t>DKB-4526R6</t>
  </si>
  <si>
    <t>D KOIN BULU BLT TEMP BURGER MUKA</t>
  </si>
  <si>
    <t>CCN-2066C9</t>
  </si>
  <si>
    <t>CINCIN ANAK CINCIN BOX LOVE 36 PCS MIX ACC BTK G</t>
  </si>
  <si>
    <t>TSP-1309-0011</t>
  </si>
  <si>
    <t>TAS SELEMPANG MINI BAG MIX BAHAN KULIT KILAP MIX W TALI ADJUSTABLE UK 24X20X10</t>
  </si>
  <si>
    <t>M-K19B-764M</t>
  </si>
  <si>
    <t>SWEET SONGPYEON SCRUNCHIES</t>
  </si>
  <si>
    <t>CCN-1203-0017</t>
  </si>
  <si>
    <t>CINCIN DEWASA BOX KOTAK 24 PCS RING SILVER &amp; GOLD MIX BTK CLOVER</t>
  </si>
  <si>
    <t>SSR-1403-0029</t>
  </si>
  <si>
    <t>SISIR PADDLE SPARKLING BTK BLT KUPU MTF MIX</t>
  </si>
  <si>
    <t>KKP-1401-0023</t>
  </si>
  <si>
    <t>KUKU PALSU DEWASA 12 POLOS BTK KUKU ALMOND MIX WARNA BOX HITAM PANJANG</t>
  </si>
  <si>
    <t>JAM-1601-0034</t>
  </si>
  <si>
    <t>JAM DINDING BLT MTF DEER ABSTRAK</t>
  </si>
  <si>
    <t>PPJ-1501-0019</t>
  </si>
  <si>
    <t>PAPAN JALAN A4 MTF CUTE CLOUDS ADVENTURE (50 PCS)</t>
  </si>
  <si>
    <t>SSR-1402-0044</t>
  </si>
  <si>
    <t>SISIR GAGANG BTK PAWS MTF ANIMAL MIX W (20 PCS)</t>
  </si>
  <si>
    <t>RC-249</t>
  </si>
  <si>
    <t>JEPIT ROCHE BUAYA PITA K</t>
  </si>
  <si>
    <t>PPJ-1501-0025</t>
  </si>
  <si>
    <t>PAPAN JALAN A4 MTF DESSERT/JUNKFOOD KOMB W (50 PCS)</t>
  </si>
  <si>
    <t>BSH-1410-0002</t>
  </si>
  <si>
    <t>BRUSH 7 IN 1 MIX BTK GGNG W GRADASI</t>
  </si>
  <si>
    <t>JPS-1118-0005</t>
  </si>
  <si>
    <t>JEPIT SALON CAKAR ACC BTK PITA W MIX GLOSSY UK 5CM</t>
  </si>
  <si>
    <t>KCP-1101-0060</t>
  </si>
  <si>
    <t>KUNCIR PASANGAN ACC POMPOM MTF KOTAK PITA W MIX</t>
  </si>
  <si>
    <t>M-MMR-PR-FGH</t>
  </si>
  <si>
    <t>PR PACKAGE FINGER HEART</t>
  </si>
  <si>
    <t>KCP-1101-0062</t>
  </si>
  <si>
    <t>KUNCIR PASANGAN TEKSTUR BTK PITA RENDA WHITE TRANS W MIX</t>
  </si>
  <si>
    <t>KCR-1107-0048</t>
  </si>
  <si>
    <t>KUNCIR KAR LIPAT KUNCIR DONAT + TEKSTUR W MIX 3 IN 1</t>
  </si>
  <si>
    <t>KCR-1107-0045</t>
  </si>
  <si>
    <t>KUNCIR KAR LIPAT KCR DONAT + SCHRUNCIE ACC BTK PITA MANIK 3PCS/KAR</t>
  </si>
  <si>
    <t>GLG-2024F3</t>
  </si>
  <si>
    <t>GELANG ANAK MUTIARA KILAP 2W GIRL BLONDE (12PCS)</t>
  </si>
  <si>
    <t>ROL-1402-0003</t>
  </si>
  <si>
    <t>ROL RAMBUT MIX 3IN1 MIX W KAR GIRL</t>
  </si>
  <si>
    <t>KKP-1401-0114</t>
  </si>
  <si>
    <t>KUKU PALSU DEWASA 12 BTK SQUOVAL MTF W MIX</t>
  </si>
  <si>
    <t>STS-4008J1</t>
  </si>
  <si>
    <t>STATIONERY SET KAR ALAT TULIS 4IN1 (40 PCS)</t>
  </si>
  <si>
    <t>SPB-1401-0010</t>
  </si>
  <si>
    <t>SPONS BB 3IN1 BOX WARNA MACARON MIX</t>
  </si>
  <si>
    <t>BDO-1090P1</t>
  </si>
  <si>
    <t>BANDO BULU BONEKA LABUBU 1 PITA</t>
  </si>
  <si>
    <t>K15A1-545J</t>
  </si>
  <si>
    <t>KUNCIR KAR ACC PITA DENIM SILVER MIX BTK</t>
  </si>
  <si>
    <t>M-K01D-031H</t>
  </si>
  <si>
    <t>SUN MI HEADBAND</t>
  </si>
  <si>
    <t>JAM-1602-0017</t>
  </si>
  <si>
    <t>JAM MEJA BTK KTK KPG MTF KUROMI MIX W</t>
  </si>
  <si>
    <t>KCA-1417-0026</t>
  </si>
  <si>
    <t>KACA + GANTUNGAN BTK BULAT MTF TEMP KPL ANIMAL BULU MIX (12 PCS)</t>
  </si>
  <si>
    <t>KST-2542G</t>
  </si>
  <si>
    <t>KAOS TANGAN COWO MTF LETTER DOIBLE MIX W 1 (20 PCS)</t>
  </si>
  <si>
    <t>KCA-1415-0022</t>
  </si>
  <si>
    <t>KACA + SISIR FLIP BTK BEAR MTF 2 (60 PCS)</t>
  </si>
  <si>
    <t>TSP-1306-0019</t>
  </si>
  <si>
    <t>TAS SELEMPANG JELLY TTG MIX BTK ACC PITA BUNGA</t>
  </si>
  <si>
    <t>TSP-1306-0022</t>
  </si>
  <si>
    <t>TAS SELEMPANG JELLY TTG BULAT ACC PITA RENDA TEMP BUNGA</t>
  </si>
  <si>
    <t>TSP-1306-0038</t>
  </si>
  <si>
    <t>TAS SELEMPANG JELLY RANTAI BTK SIMPLE TUTUP POLOS</t>
  </si>
  <si>
    <t>LAM-1601-0025</t>
  </si>
  <si>
    <t>LAMPU BELAJAR BTK SPORTS BALL</t>
  </si>
  <si>
    <t>BDO-1048K3</t>
  </si>
  <si>
    <t>ACC RAMBUT SEASONAL BANDO CHRISTMAS BULU TANDUK RUSA GLITER</t>
  </si>
  <si>
    <t>TRS-4470B3</t>
  </si>
  <si>
    <t>T RANSEL BAHAN KECIL PRINT BUNNY</t>
  </si>
  <si>
    <t>TPB-4234E10</t>
  </si>
  <si>
    <t>PAPERBAG SEASONAL CHRISTMASS FULL GAMBAR UK 33X25X12CM</t>
  </si>
  <si>
    <t>KCA-1417-0019</t>
  </si>
  <si>
    <t>KACA + GANTUNGAN PLUFFY MTF GIRL CHIBI MIX W</t>
  </si>
  <si>
    <t>KCA-1405-0067</t>
  </si>
  <si>
    <t>KACA FLIP BESI BTK LOVE BULU MTF ICE CREAM MIX W (12 PCS)</t>
  </si>
  <si>
    <t>KCP-1671D1</t>
  </si>
  <si>
    <t>KUNCIR PASANGAN BULU ACC BUNGA</t>
  </si>
  <si>
    <t>MAP-1501-0009</t>
  </si>
  <si>
    <t>MAP TUTUP MTF KTK CREAM BUTTER BEAR MIX</t>
  </si>
  <si>
    <t>JTH-00447</t>
  </si>
  <si>
    <t>AKSA BABY SHOP. TK</t>
  </si>
  <si>
    <t>JTH-00446</t>
  </si>
  <si>
    <t>ILKA GALLERY</t>
  </si>
  <si>
    <t>JBA-00833</t>
  </si>
  <si>
    <t>ICHI ACCESORIES INDRAMAYU</t>
  </si>
  <si>
    <t>M-MMR-001-DBK</t>
  </si>
  <si>
    <t>DAEBAK BUNDLING : GUMIHO + ICE AMERICANO + HALLASAN FREE POUCH HOLOGRAM</t>
  </si>
  <si>
    <t>KTI-00012</t>
  </si>
  <si>
    <t>PRINCESS DIARY</t>
  </si>
  <si>
    <t>JPS-1135-0004</t>
  </si>
  <si>
    <t>JEPIT SALON JUMBO - ACC BUNGA MTF GARIS BERCAK W MIX GLOSSY UK 12CM</t>
  </si>
  <si>
    <t>STH-00032</t>
  </si>
  <si>
    <t>MUTIA MART PALU</t>
  </si>
  <si>
    <t>JPS-1351K3</t>
  </si>
  <si>
    <t>JEPIT SALON P.GLOSSY PITA BLG TEMP MATA &amp; LOVE</t>
  </si>
  <si>
    <t>SMU-00061</t>
  </si>
  <si>
    <t>TOSERBA. TK</t>
  </si>
  <si>
    <t>K06A-269C1</t>
  </si>
  <si>
    <t>JEPIT SALON BUNGA 3 KAIN W 9.5CM</t>
  </si>
  <si>
    <t>JPS-1110-0007</t>
  </si>
  <si>
    <t>JEPIT SALON DOFF - ACC BUNGA DAUN W MIX UK 11.5CM</t>
  </si>
  <si>
    <t>JPS-1136-0008</t>
  </si>
  <si>
    <t>JEPIT SALON BESAR - ACC BUNGA ANGGREK MTF BERCAK TWO SIDE UK 8CM</t>
  </si>
  <si>
    <t>JPS-1117-0139</t>
  </si>
  <si>
    <t>JEPIT SALON BESAR BTK PITA W MIX GLOSSY UK 9CM</t>
  </si>
  <si>
    <t>JPS-1372G5</t>
  </si>
  <si>
    <t>JPS-1405N</t>
  </si>
  <si>
    <t>JEPIT SALON BULU 3 LOVE 11CM</t>
  </si>
  <si>
    <t>JPS-1102-0069</t>
  </si>
  <si>
    <t>JEPIT SALON BENTUK BUNGA MAWAR W MIX EMAS GELAP DOFF UK 6CM</t>
  </si>
  <si>
    <t>SQS-2956M</t>
  </si>
  <si>
    <t>SQUISHY GEL STICKY GLOW IN THE DARK BTK DOLPHIN (45 PCS)</t>
  </si>
  <si>
    <t>BLI-00017</t>
  </si>
  <si>
    <t>ELL TOYS / DEXCHIX. TK</t>
  </si>
  <si>
    <t>YGY-00043</t>
  </si>
  <si>
    <t>TOKO HALLO YOGYAKARTA</t>
  </si>
  <si>
    <t>SSR-1411-0038</t>
  </si>
  <si>
    <t>SISIR PADDLE POLOS BTK OVAL W MIX + KCR ACC MIX (4PCS)</t>
  </si>
  <si>
    <t>TKI-4086L</t>
  </si>
  <si>
    <t>T KOSMETIK IMP KALEB PRINT FULL MTF SANRIO</t>
  </si>
  <si>
    <t>BTN-00255</t>
  </si>
  <si>
    <t>LUTFI HANAFIAH TANGERANG</t>
  </si>
  <si>
    <t>JKT-00239</t>
  </si>
  <si>
    <t>TOKO POPULER (DEWI HARTATI)</t>
  </si>
  <si>
    <t>KCA-1402-0012</t>
  </si>
  <si>
    <t>KACA + SISIR GAGANG BTK BUNNY KPG RUSA MIX W (60 PCS)</t>
  </si>
  <si>
    <t>GTK-1401-0047</t>
  </si>
  <si>
    <t>GUNTING KUKU BEI TUO BOX SATUAN  BOX</t>
  </si>
  <si>
    <t>ACH-00012</t>
  </si>
  <si>
    <t>SUNAN (SUNAN LENG)</t>
  </si>
  <si>
    <t>JAM-1601-0013</t>
  </si>
  <si>
    <t>JAM DINDING BTK BULAT MTF FLOWER SKETCH 27CM</t>
  </si>
  <si>
    <t>KKP-1401-0111</t>
  </si>
  <si>
    <t>KUKU PALSU DEWASA 12 BTK ALMOND W MIX</t>
  </si>
  <si>
    <t>JTH-00407</t>
  </si>
  <si>
    <t>PASUNDAN SWALAYAN</t>
  </si>
  <si>
    <t>STS-4001D</t>
  </si>
  <si>
    <t>STATIONARY SET KAR KALENG MTF MIX KAR BUS</t>
  </si>
  <si>
    <t>STR-2816J1</t>
  </si>
  <si>
    <t>STATIONARY SET MIX GUNTING  Y CUTTER MIX W (12PCS)</t>
  </si>
  <si>
    <t>KMN-0331-0011</t>
  </si>
  <si>
    <t>JEPIT SALON PITA KAMINO PITA MTF BUNGA KECIL TALI RENDA W MIX</t>
  </si>
  <si>
    <t>JPS-1476B1</t>
  </si>
  <si>
    <t>JEPIT SALON PITA JUMBO SATIN 2W PLS 11CM</t>
  </si>
  <si>
    <t>LM07A-568A</t>
  </si>
  <si>
    <t>JEPIT TIPTOP SET 2IN1 RAJUT MIX MTF + BUNNY</t>
  </si>
  <si>
    <t>GLG-2020D1</t>
  </si>
  <si>
    <t>GELANG JAM TANGAN SET CINCIN GELANG SANRIO</t>
  </si>
  <si>
    <t>GLG-1209-0014</t>
  </si>
  <si>
    <t>GELANG KRISTAL ACC BTK BINTANG + LINGKARAN SILVER W MIX</t>
  </si>
  <si>
    <t>KCA-1416-0015</t>
  </si>
  <si>
    <t>KACA + SISIR PORTABLE BTK BLT KPNG ANIMAL MIX BROWN SERIES (4 PCS)</t>
  </si>
  <si>
    <t>KCA-1405-0094</t>
  </si>
  <si>
    <t>KACA FLIP BESI BTK BLT MTF DOT &amp; PITA VERTIKAL KOMB W (12 PCS)</t>
  </si>
  <si>
    <t>GKC-2763E</t>
  </si>
  <si>
    <t>G KUNCI AKRILIK BTK SANRIO</t>
  </si>
  <si>
    <t>GKC-2759M</t>
  </si>
  <si>
    <t>G KUNCI AKRILIK BTK PRINCESS</t>
  </si>
  <si>
    <t>BDA-1115-0003</t>
  </si>
  <si>
    <t>BANDANA SET KACA MATA BTK BUNGA ACC PITA MUTIARA W MIX</t>
  </si>
  <si>
    <t>JTI-00015</t>
  </si>
  <si>
    <t>BINTANG BARU (JEMBER)</t>
  </si>
  <si>
    <t>JPP-1288M1</t>
  </si>
  <si>
    <t>JEPIT PASANGAN CAMPUR PITA BRUKAT MATA TEMPELAN TEMPELAN PITA 4,5CM</t>
  </si>
  <si>
    <t>MAP-1501-0006</t>
  </si>
  <si>
    <t>MAP TUTUP MTF BADGER DOG MIX W</t>
  </si>
  <si>
    <t>MAP-1501-0007</t>
  </si>
  <si>
    <t>MAP TUTUP MTF PANDA W MIX TRANSPARAN</t>
  </si>
  <si>
    <t>PPJ-1501-0023</t>
  </si>
  <si>
    <t>PAPAN JALAN A4 MTF CRAYON SHINCHAN (50 PCS)</t>
  </si>
  <si>
    <t>TPL-1507-0019</t>
  </si>
  <si>
    <t>TEMPAT PENSIL TABUNG CORDUROY MTF BINTIK SILVER</t>
  </si>
  <si>
    <t>MAP-1501-0005</t>
  </si>
  <si>
    <t>MAP TUTUP MTF KTK MIX W TULISAN STRANWBERY</t>
  </si>
  <si>
    <t>JKT-00787</t>
  </si>
  <si>
    <t>AY_KOSMETIK/AYUNING SERUI/WAROPEN</t>
  </si>
  <si>
    <t>KKP-1402-0007</t>
  </si>
  <si>
    <t>KUKU PALSU DEWASA MIX BTK SQUOVAL MIX W 96PCS BOX</t>
  </si>
  <si>
    <t>CCN-2062K3</t>
  </si>
  <si>
    <t>CINCIN DEWASA BOX LOVE MIX BTK (24 BOX)</t>
  </si>
  <si>
    <t>JPS-1306T1</t>
  </si>
  <si>
    <t>JEPIT SET ACC BUAYA MIX BTK ACC KARTUN SERI 1</t>
  </si>
  <si>
    <t>TPL-1507-0012</t>
  </si>
  <si>
    <t>TEMPAT PENSIL TABUNG MTF KOTAK WARNA SOFT MIX</t>
  </si>
  <si>
    <t>TPL-1507-0007</t>
  </si>
  <si>
    <t>TEMPAT PENSIL TABUNG TEKSTUR MTF LOVE WARNA SOFT MIX</t>
  </si>
  <si>
    <t>TPL-1507-0052</t>
  </si>
  <si>
    <t>TEMPAT PENSIL TABUNG POLOS MIX WARNA</t>
  </si>
  <si>
    <t>TPL-1507-0013</t>
  </si>
  <si>
    <t>TEMPAT PENSIL TABUNG MTF BUNGA TEKSTUR JARING</t>
  </si>
  <si>
    <t>JPS-1455A6</t>
  </si>
  <si>
    <t>JEPIT SALON JEDAI MINI ACC LOVE TRANSP KAR 2PCS (12 KAR)</t>
  </si>
  <si>
    <t>K01A-003W2</t>
  </si>
  <si>
    <t>BANDO KEPANG KAIN SILANG KOMB MTF W MUTIARA 2.5CM</t>
  </si>
  <si>
    <t>PPU-00016</t>
  </si>
  <si>
    <t>OWEN MERAUKE</t>
  </si>
  <si>
    <t>KCA-1402-0011</t>
  </si>
  <si>
    <t>KACA + SISIR GAGANG BTK BUNNY BUNGA MIX W (60 PCS)</t>
  </si>
  <si>
    <t>STR-2782D9</t>
  </si>
  <si>
    <t>STICKY NOTE PAD LIPAT B MIX K (40 PCS)</t>
  </si>
  <si>
    <t>STR-2786U1</t>
  </si>
  <si>
    <t>NOTEBOOK BUKA ATAS STYROFOAM MTF SANRIO (16 PCS)</t>
  </si>
  <si>
    <t>STR-2813L1</t>
  </si>
  <si>
    <t>NOTEBOOK MTF MIX A5 60LBR</t>
  </si>
  <si>
    <t>JPS-1110-0009</t>
  </si>
  <si>
    <t>JEPIT SALON DOFF - ACC PITA PERSEGI P W MIX UK 8.5CM</t>
  </si>
  <si>
    <t>STR-2786P2</t>
  </si>
  <si>
    <t>NOTEBOOK SAMPUL BNG MTF MIX 3 (24 PCS)</t>
  </si>
  <si>
    <t>JPS-1404W1</t>
  </si>
  <si>
    <t>JEPIT SALON BULU ANAK PITA MUTIARA 11CM</t>
  </si>
  <si>
    <t>JPS-1371N2</t>
  </si>
  <si>
    <t>JEPIT SALON PVC 9CM CEKUNG MIX LOGO TENGAH</t>
  </si>
  <si>
    <t>JPS-1136-0006</t>
  </si>
  <si>
    <t>JEPIT SALON BESAR - ACC BUNGA GRADASI PURPLE W MIX GLOSSY UK 9.5CM</t>
  </si>
  <si>
    <t>STR-2824M</t>
  </si>
  <si>
    <t>NOTEBOOK SAMPUL BNG GLITTER MTF ANIMAL (24 PCS)</t>
  </si>
  <si>
    <t>JPS-1103-0049</t>
  </si>
  <si>
    <t>JEPIT SALON DOFF - POLOS ACC BTK PITA W MIX UK 8.5CM</t>
  </si>
  <si>
    <t>STR-2813Z</t>
  </si>
  <si>
    <t>NOTEBOOK MTF MIX 2 (16 PCS)</t>
  </si>
  <si>
    <t>STR-2861T1</t>
  </si>
  <si>
    <t>CORRECTION TAPE BTK SWORD MTF BEAR (24 PCS)</t>
  </si>
  <si>
    <t>JPS-1440E</t>
  </si>
  <si>
    <t>JEPIT SALON KUPU 7CM PLS SERI BROWN</t>
  </si>
  <si>
    <t>STR-2787U</t>
  </si>
  <si>
    <t>NOTEBOOK BENTUK TTP KAIT MIX MTF MIX (24 PCS)</t>
  </si>
  <si>
    <t>JPS-1117-0140</t>
  </si>
  <si>
    <t>JEPIT SALON BESAR BTK 2 KUPU MTF BINTIK W MIX UK 9CM</t>
  </si>
  <si>
    <t>JPS-1110-0011</t>
  </si>
  <si>
    <t>JEPIT SALON DOFF - ACC BTK BUNGA ANGGREK W MIX UK 11CM</t>
  </si>
  <si>
    <t>JPS-1119-0001</t>
  </si>
  <si>
    <t>JEPIT SALON PVC KARAKTER BONEKA JAS MIX</t>
  </si>
  <si>
    <t>JPS-1110-0012</t>
  </si>
  <si>
    <t>JEPIT SALON DOFF - ACC BTK BUNGA ANGGREK W MIX GRADASI UK 9CM</t>
  </si>
  <si>
    <t>GLG-2009V8</t>
  </si>
  <si>
    <t>GELANG MUTIARA KOMB KRISTAL ACC CLOVER (12 PCS)</t>
  </si>
  <si>
    <t>DKT-4691K</t>
  </si>
  <si>
    <t>D KARTU KULIT POLOS TTP MIX BTK</t>
  </si>
  <si>
    <t>JPS-1340G3</t>
  </si>
  <si>
    <t>JEPIT SALON DOFF 12CM LOVE BROWN SERIES</t>
  </si>
  <si>
    <t>STR-2824W</t>
  </si>
  <si>
    <t>NOTEBOOK KECIL CAPYBARA KAIT (20 PCS)</t>
  </si>
  <si>
    <t>STR-2813R</t>
  </si>
  <si>
    <t>NOTEBOOK PUFFY MTF KARAKTER MIX (12 PCS)</t>
  </si>
  <si>
    <t>SSR-1411-0039</t>
  </si>
  <si>
    <t>SISIR PADDLE POLOS BTK KPG OVAL BROWN SERIES + KCR ACC BEAR (4PCS)</t>
  </si>
  <si>
    <t>TPL-1505-0001</t>
  </si>
  <si>
    <t>TEMPAT PENSIL BAHAN CORDUROY GANTUNGAN TALI WARNA SOFT</t>
  </si>
  <si>
    <t>STR-2817D2</t>
  </si>
  <si>
    <t>NOTEBOOK HARD COVER 3D MIX MTF 7.3*11.4CM 75 LBR (24 PCS)</t>
  </si>
  <si>
    <t>JPS-1351M2</t>
  </si>
  <si>
    <t>JEPIT SALON P.GLOSSY KUPU PLS MIX W 10CM</t>
  </si>
  <si>
    <t>JPS-1117-0023</t>
  </si>
  <si>
    <t>JEPIT SALON BESAR BTK LENGKUNGAN OVAL WARNA SOFT GLOSSY UK 8CM</t>
  </si>
  <si>
    <t>JPS-1475A1</t>
  </si>
  <si>
    <t>TPL-1507-0017</t>
  </si>
  <si>
    <t>TEMPAT PENSIL TABUNG MTF KOTAK WARNA SOFT TULISAN PLEASANT TIME</t>
  </si>
  <si>
    <t>STR-2812C5</t>
  </si>
  <si>
    <t>NOTEBOOK MTF CAPYBARA PUFF (24 PCS)</t>
  </si>
  <si>
    <t>JTI-00194</t>
  </si>
  <si>
    <t>KDS BONDOWOSO</t>
  </si>
  <si>
    <t>KPS-2326C3</t>
  </si>
  <si>
    <t>KIPAS TANGKAI 7 TANGKAI MIX MTF (20 PCS)</t>
  </si>
  <si>
    <t>GKC-2718H8</t>
  </si>
  <si>
    <t>G KUNCI BONEKA ROTI SISI</t>
  </si>
  <si>
    <t>SQS-2956H2</t>
  </si>
  <si>
    <t>SQUISHY GEL STICKY FROG (45 PCS)</t>
  </si>
  <si>
    <t>HOK-1201-0011</t>
  </si>
  <si>
    <t>HOOK GANTUNGAN BESI ACC BTK FACE GRILS W MIX</t>
  </si>
  <si>
    <t>GKC-2716J</t>
  </si>
  <si>
    <t>G KUNCI BONEKA BTK CRY BABY HEAD</t>
  </si>
  <si>
    <t>BTN-00036</t>
  </si>
  <si>
    <t>GALERIA PLAY &amp; SHOP (AMIRA)</t>
  </si>
  <si>
    <t>KCR-1578F1</t>
  </si>
  <si>
    <t>KUNCIR POLOS ACC BUAH-BUAHAN K (100 PCS)</t>
  </si>
  <si>
    <t>CLN-1601-0005</t>
  </si>
  <si>
    <t>CELENGAN BTK DEER ANTLER HEAD (12 PCS)</t>
  </si>
  <si>
    <t>KKP-1401-0110</t>
  </si>
  <si>
    <t>KUKU PALSU DEWASA 12 BTK COFFIN PINK W MTF MIX</t>
  </si>
  <si>
    <t>JPS-1117-0003</t>
  </si>
  <si>
    <t>JEPIT SALON BESAR BTK 2 BUNGA KAMBOJA BINTIK GRADASI UK 10CM</t>
  </si>
  <si>
    <t>JPS-1307F4</t>
  </si>
  <si>
    <t>JEPIT SET BUAYA PITA PRINCESS BLINK W</t>
  </si>
  <si>
    <t>KCA-1401-0012</t>
  </si>
  <si>
    <t>KACA GAGANG BTK BUNNY KPG ANIMAL KOMB BROWN (60 PCS)</t>
  </si>
  <si>
    <t>GKC-2775F</t>
  </si>
  <si>
    <t>GANTUNGAN KUNCI TALI KARET LABUBU STRAP GOOD LUCK</t>
  </si>
  <si>
    <t>DKT-1304-0011</t>
  </si>
  <si>
    <t>DOMPET KARTU SLETING MOTIF BORDIR BTK DAISY MIX W</t>
  </si>
  <si>
    <t>DKT-1304-0006</t>
  </si>
  <si>
    <t>DOMPET KARTU SLETING MOTIF BORDIR GARIS LOVE MIX W</t>
  </si>
  <si>
    <t>DKT-1304-0009</t>
  </si>
  <si>
    <t>DOMPET KARTU SLETING MOTIF KTK MIX W SILVER</t>
  </si>
  <si>
    <t>DPU-1305-0004</t>
  </si>
  <si>
    <t>DOMPET UANG SLETING BHN FLUFFY KILAP SHIMMER</t>
  </si>
  <si>
    <t>DKT-1304-0010</t>
  </si>
  <si>
    <t>DOMPET KARTU SLETING MOTIF BUNGA BLUR</t>
  </si>
  <si>
    <t>SSR-1403-0012</t>
  </si>
  <si>
    <t>SISIR PADDLE SPARKLING BTK PERSEGI PANJANG</t>
  </si>
  <si>
    <t>DPU-1301-0045</t>
  </si>
  <si>
    <t>DOMPET UANG PENDEK L3 GMBR CAT WITH FLOWER MIX W</t>
  </si>
  <si>
    <t>TPL-1511-0001</t>
  </si>
  <si>
    <t>TEMPAT PENSIL JELLY TABUNG TTP BTK BURGER PLS MIX W (12 PCS)</t>
  </si>
  <si>
    <t>KCA-1405-0098</t>
  </si>
  <si>
    <t>KACA FLIP BESI BTK BLT MTF MIX BEAR WITH JUNKFOOD (12 PCS)</t>
  </si>
  <si>
    <t>BTM-1603-0048</t>
  </si>
  <si>
    <t>BOTOL MINUM PLASTIK CHANGE COLOR TTP BTK BEAR HEAD MTF MIX + SEDOTAN 450ML</t>
  </si>
  <si>
    <t>PDS-3344K</t>
  </si>
  <si>
    <t>PEDISET 4IN1 KAR + CERMIN</t>
  </si>
  <si>
    <t>KCA-1404-0032</t>
  </si>
  <si>
    <t>KACA FLIP BTK BULAT KUPING RABIT MIX WARNA DAN MTF (60PCS)</t>
  </si>
  <si>
    <t>JBM-1401-0057</t>
  </si>
  <si>
    <t>JEPIT BULU MATA KAR + BOX MIKA RADLE</t>
  </si>
  <si>
    <t>PEN-1507-0005</t>
  </si>
  <si>
    <t>PEN MEKANIK BLIND BOX BTK MTF CHIIKAWA (36 PCS)</t>
  </si>
  <si>
    <t>GKC-1211-0048</t>
  </si>
  <si>
    <t>G KUNCI BONEKA BUNNY PITA CUTE MIX 4 WARNA</t>
  </si>
  <si>
    <t>BTM-1603-0045</t>
  </si>
  <si>
    <t>BOTOL MINUM PLASTIK CREAM TTP PTR MIX W</t>
  </si>
  <si>
    <t>JKT-00413</t>
  </si>
  <si>
    <t>MULTI KREASI STATIONERY</t>
  </si>
  <si>
    <t>TSP-1309-0010</t>
  </si>
  <si>
    <t>TAS SELEMPANG MINI BAG MIX BAHAN NILON ABSTRAK GARIS PLS MIX W</t>
  </si>
  <si>
    <t>TSP-4314D2</t>
  </si>
  <si>
    <t>TAS SELEMPANG BULU ICE CREAM CONE BLINK</t>
  </si>
  <si>
    <t>TSP-4312A</t>
  </si>
  <si>
    <t>T SELEMPANG BULU TIEDYE MTF BT21 SEQUIN</t>
  </si>
  <si>
    <t>KCA-1401-0017</t>
  </si>
  <si>
    <t>KACA GAGANG ACC ANIMAL BTK KTK MTF KARAKTER GIRL MIX (60 PCS)</t>
  </si>
  <si>
    <t>PEN-1507-0004</t>
  </si>
  <si>
    <t>PEN MEKANIK BLIND BOX BTK MTF PANDA BAMBOO (24 PCS)</t>
  </si>
  <si>
    <t>GKC-1226-0055</t>
  </si>
  <si>
    <t>G HP / KUNCI CHARM ACC BTK ANIMAL MUTIARA W MIX</t>
  </si>
  <si>
    <t>GLG-1209-0015</t>
  </si>
  <si>
    <t>GELANG KRISTAL BULAT ACC BTK BUNGA W MIX</t>
  </si>
  <si>
    <t>JBM-1401-0056</t>
  </si>
  <si>
    <t>JEPIT BULU MATA W HITAM KAR + BOX MIKA RADLE</t>
  </si>
  <si>
    <t>KCR-1112-0010</t>
  </si>
  <si>
    <t>KUNCIR BOX MIKA KCR DONAT TEKSTUR W MIX + ALL BLACK (12 BOX KCL)</t>
  </si>
  <si>
    <t>PEN-1507-0002</t>
  </si>
  <si>
    <t>PEN MEKANIK BLIND BOX BTK MTF BUTTER BEAR (36 PCS)</t>
  </si>
  <si>
    <t>BLM-1401-0017</t>
  </si>
  <si>
    <t>BULU MATA PALSU TEMPEL SATUAN MENCAR BOX MIKA (PANJANG 8, 10, 12) (12 BOX K)</t>
  </si>
  <si>
    <t>GLG-1209-0009</t>
  </si>
  <si>
    <t>GELANG KRISTAL ACC JURAI SABIT W MIX SOFT</t>
  </si>
  <si>
    <t>GLG-1209-0012</t>
  </si>
  <si>
    <t>GELANG KRISTAL BULAT W MIX ACC BTK PITA</t>
  </si>
  <si>
    <t>GLG-1209-0013</t>
  </si>
  <si>
    <t>GELANG KRISTAL ACC BTK KUPU BULAT W MIX</t>
  </si>
  <si>
    <t>JPS-1113-0029</t>
  </si>
  <si>
    <t>JEPIT SALON JEDAI S DOVE 5CM CAKAR 5</t>
  </si>
  <si>
    <t>LM05A-411H1</t>
  </si>
  <si>
    <t>KUNCIR POUCH 2IN1 PITA BULU MUTIARA</t>
  </si>
  <si>
    <t>LM07C-604A2</t>
  </si>
  <si>
    <t>JEPIT SET 2IN1 PITA + TIPTOP JALA W (12 KAR)</t>
  </si>
  <si>
    <t>KSL-1401-0006</t>
  </si>
  <si>
    <t>TEMPAT SOFTLENS PLASTIK KTK TEMP SANRIO (20 PCS/PAK)</t>
  </si>
  <si>
    <t>GLG-1209-0016</t>
  </si>
  <si>
    <t>GELANG KRISTAL BULAT ACC EKOR MERMAID W MIX</t>
  </si>
  <si>
    <t>PEN-1507-0001</t>
  </si>
  <si>
    <t>PEN MEKANIK BLIND BOX BTK MTF CRAYON SHINCHAN (36 PCS)</t>
  </si>
  <si>
    <t>PEN-2793A4</t>
  </si>
  <si>
    <t>PEN MEKANIK MTF PRINT SANRIO B CURAH (36 PCS)</t>
  </si>
  <si>
    <t>GKC-1220-0007</t>
  </si>
  <si>
    <t>G KUNCI KACA BTK BULAT BAHAN MIX W (12 PCS)</t>
  </si>
  <si>
    <t>KCA-1405-0082</t>
  </si>
  <si>
    <t>KACA FLIP BESI FLIP BTK BULAT MTF WAJIK ACC TEMP BTK MIX W (12 PCS)</t>
  </si>
  <si>
    <t>GTK-1402-0018</t>
  </si>
  <si>
    <t>GUNTING KUKU MOTIF / ACC LOVE KOMB W SILVER  BOX</t>
  </si>
  <si>
    <t>JBA-00827</t>
  </si>
  <si>
    <t>TOKOKU (KHALIDA CIANJUR)</t>
  </si>
  <si>
    <t>KCA-1405-0104</t>
  </si>
  <si>
    <t>KACA FLIP BESI BTK BLT MTF RED CHERRY MIX (12 PCS)</t>
  </si>
  <si>
    <t>JPT-1324H</t>
  </si>
  <si>
    <t>JEPIT BUAYA PITA 3IN1 ACC PRINCESS MIX</t>
  </si>
  <si>
    <t>GMR-0501-0022</t>
  </si>
  <si>
    <t>BROS GLIMORE BTK RAKET ACC BOLA W GOLD</t>
  </si>
  <si>
    <t>BDA-1229C6</t>
  </si>
  <si>
    <t>BANDANA ANAK KAIN PITA MOTIF BUNGA MIX W</t>
  </si>
  <si>
    <t>K06A3-361F</t>
  </si>
  <si>
    <t>JEPIT SALON BESAR 10CM BTK BINTANG GRADASI KILAP</t>
  </si>
  <si>
    <t>JPS-1361P7</t>
  </si>
  <si>
    <t>JEPIT SALON DOFF P.ACC W JEANS MIX LOGO BTK KOTAK 8CM</t>
  </si>
  <si>
    <t>JKT-00183</t>
  </si>
  <si>
    <t>ISTIQOMAH</t>
  </si>
  <si>
    <t>TOP-1201-0012</t>
  </si>
  <si>
    <t>TOPI BASEBALL DEWASA COWO MTF HURUF BORDIR (25 PCS)</t>
  </si>
  <si>
    <t>GLG-1209-0011</t>
  </si>
  <si>
    <t>GELANG KRISTAL ACC JURAI BTK BUNGA W MIX</t>
  </si>
  <si>
    <t>GTK-1401-0050</t>
  </si>
  <si>
    <t>GUNTING KUKU BEI TUO MIX W   BOX</t>
  </si>
  <si>
    <t>GTK-1402-0013</t>
  </si>
  <si>
    <t>GUNTING KUKU MOTIF / ACC BANGUNAN NEGARA  BOX</t>
  </si>
  <si>
    <t>KCR-1114-0039</t>
  </si>
  <si>
    <t>KUNCIR TOPLES DONAT MOTIF 40 PCS/BOTOL</t>
  </si>
  <si>
    <t>JPT-1330L2</t>
  </si>
  <si>
    <t>JEPIT BUAYA ACC BUNGA KOTAK</t>
  </si>
  <si>
    <t>BLT-1201-0011</t>
  </si>
  <si>
    <t>BELT WANITA PENGAIT BTK OVAL 2 W MIX UK 1.5CM</t>
  </si>
  <si>
    <t>BLT-1201-0009</t>
  </si>
  <si>
    <t>BELT WANITA PENGAIT BTK OVAL PIPIH W MIX UK 1.5CM</t>
  </si>
  <si>
    <t>MAP-1501-0002</t>
  </si>
  <si>
    <t>MAP TUTUP MTF ANIMAL FLOWER MIX TULISAN LAST NIGHT</t>
  </si>
  <si>
    <t>BDA-1232A</t>
  </si>
  <si>
    <t>BANDANA ANAK KAIN SET JEPIT BUAYA PITA BULU W</t>
  </si>
  <si>
    <t>MAP-1501-0004</t>
  </si>
  <si>
    <t>MAP TUTUP HALF BLT MTF HAPPY ANIMAL MIX W</t>
  </si>
  <si>
    <t>MAP-1501-0010</t>
  </si>
  <si>
    <t>MAP TUTUP MTF BEAUTIFUL FLOWERS</t>
  </si>
  <si>
    <t>GLG-1209-0010</t>
  </si>
  <si>
    <t>GELANG KRISTAL ACC BTK BINTANG W MIX</t>
  </si>
  <si>
    <t>GLG-1209-0017</t>
  </si>
  <si>
    <t>GELANG KRISTAL BULAT ACC BTK BULAN SABIT WMIX</t>
  </si>
  <si>
    <t>KCA-1416-0016</t>
  </si>
  <si>
    <t>KACA + SISIR PORTABLE BTK BLT KPNG ANIMAL MIX PASTEL SERIES (4 PCS)</t>
  </si>
  <si>
    <t>KCR-1115-0005</t>
  </si>
  <si>
    <t>KUNCIR BOX MIKA KUNCIR DONAT TEKSTUR WARNA SOFT MIX ISI 24PCS/BOX</t>
  </si>
  <si>
    <t>KCR-1568K2</t>
  </si>
  <si>
    <t>KUNCIR BOX MIKA DONAT GARIS</t>
  </si>
  <si>
    <t>PHS-1501-0005</t>
  </si>
  <si>
    <t>PENGHAPUS BTK PRINCESS MIX (12 PCS)</t>
  </si>
  <si>
    <t>KCM-2484C</t>
  </si>
  <si>
    <t>KACAMATA ANAK MUTIARA KERANG (24 PCS)</t>
  </si>
  <si>
    <t>PEN-2799X</t>
  </si>
  <si>
    <t>PEN MEKANIK + GKC SANRIO MTF SANRIO (36 PCS)</t>
  </si>
  <si>
    <t>PEN-2799Q</t>
  </si>
  <si>
    <t>PEN MEKANIK TEMP ACC MTF SANRIO (48 PCS)</t>
  </si>
  <si>
    <t>KKJ-1646G2</t>
  </si>
  <si>
    <t>KUNCIR KARET JEPANG TABUNG CRAB PEGANGAN KARET</t>
  </si>
  <si>
    <t>TPB-4218A4</t>
  </si>
  <si>
    <t>PAPERBAG UK 18X23CM TALI KUR BERDIRI MTF LOVE PINK MIX</t>
  </si>
  <si>
    <t>FRM-1603-0009</t>
  </si>
  <si>
    <t>FRAME POTRAIT BUNNY RIBBON 25X24.2CM</t>
  </si>
  <si>
    <t>KMN-0331-0013</t>
  </si>
  <si>
    <t>JEPIT SALON PITA KAMINO PITA KAIN MTF PLS W MIX</t>
  </si>
  <si>
    <t>TPL-1511-0004</t>
  </si>
  <si>
    <t>TEMPAT PENSIL JELLY TABUNG BTK FRENCH FRIES PLS (12 PCS)</t>
  </si>
  <si>
    <t>NBK-1501-0142</t>
  </si>
  <si>
    <t>NOTEBOOK KECIL A6 MTF GEOMETRIS KTK MIX W TALI KARET (24 PCS)</t>
  </si>
  <si>
    <t>CCN-2062K1</t>
  </si>
  <si>
    <t>CINCIN DEWASA BOX LOVE BUNGA KRISTAL SERI 2 (24BOX）</t>
  </si>
  <si>
    <t>GLG-2024R</t>
  </si>
  <si>
    <t>GELANG ANAK MUTIARA MIX 3IN1</t>
  </si>
  <si>
    <t>BLT-1201-0032</t>
  </si>
  <si>
    <t>BELT WANITA PENGAIT SIMPLE</t>
  </si>
  <si>
    <t>JTT-1491C</t>
  </si>
  <si>
    <t>JEPIT TIPTOP HITAM POLOS PASANG 5 KAR/PAK K (12 PAK K)</t>
  </si>
  <si>
    <t>SSR-1411-0007</t>
  </si>
  <si>
    <t>SISIR PADDLE POLOS KOMB 2 WARNA (12 PCS)</t>
  </si>
  <si>
    <t>FR-CF2484B</t>
  </si>
  <si>
    <t>FRAME LANDSCAPE GELOMBANG MTF SANRIO 21*16 CM</t>
  </si>
  <si>
    <t>PJG-7231-1</t>
  </si>
  <si>
    <t>PAJANGAN LAMPU BTK CROWN MIX PRINCESS</t>
  </si>
  <si>
    <t>PJG-TJM13</t>
  </si>
  <si>
    <t>PAJANGAN TAJ MAHAL 13</t>
  </si>
  <si>
    <t>JPS-1136-0007</t>
  </si>
  <si>
    <t>JEPIT SALON BESAR - ACC BUNGA W MIX GRADASI GLOSSY UK 7CM</t>
  </si>
  <si>
    <t>SOR-1701-0010</t>
  </si>
  <si>
    <t>SPECIAL ORDER POMPOM GIWANG +/- 15.000PCS PER PAK</t>
  </si>
  <si>
    <t>SRT-1502-0015</t>
  </si>
  <si>
    <t>SERUTAN BESAR BTK KARAKTER VESPA MIX W (6 PCS)</t>
  </si>
  <si>
    <t>RC-408 BL</t>
  </si>
  <si>
    <t>JEPIT ROCHE KIPAS CAKAR 7 HITAM</t>
  </si>
  <si>
    <t>JPS-1358T</t>
  </si>
  <si>
    <t>JEPIT SALON P.GLOSSY W MARBLE 9CM</t>
  </si>
  <si>
    <t>TPB-1301-0207</t>
  </si>
  <si>
    <t>TAS PAPERBAG PORTRAIT UK 23X18X10 MTF RABBIT BEAR MIX</t>
  </si>
  <si>
    <t>HDK-3443C</t>
  </si>
  <si>
    <t>HANDUK KEPALA MTF KOTAK</t>
  </si>
  <si>
    <t>THP-2433R2</t>
  </si>
  <si>
    <t>TALI HP CANTOL POMPOM BENTUK LOVE KOMB MUTIARA</t>
  </si>
  <si>
    <t>TTG-4236A2</t>
  </si>
  <si>
    <t>T TENTENG KANVAS PUTIH TOTE BAG K MIX MOTIF 23X26CM</t>
  </si>
  <si>
    <t>GKC-1211-0118</t>
  </si>
  <si>
    <t>G KUNCI BONEKA DOG PUPPY FACE</t>
  </si>
  <si>
    <t>KMN-0331-0012</t>
  </si>
  <si>
    <t>JEPIT SALON PITA KAMINO PITA KAIN MTF PITA CHERRY MIX UK 4CM</t>
  </si>
  <si>
    <t>KMN-0331-0019</t>
  </si>
  <si>
    <t>JEPIT SALON PITA &amp; BUNGA KAMINO MTF GARIS W MIX UK 5CM</t>
  </si>
  <si>
    <t>TRS-4471A3</t>
  </si>
  <si>
    <t>T RANSEL MIKA HOLO KUROMI MIX W ACC PITA</t>
  </si>
  <si>
    <t>TRS-4471A1</t>
  </si>
  <si>
    <t>T RANSEL MIKA HOLO CINNAMOROLL MIX W ACC PITA TELINGA BUNNY</t>
  </si>
  <si>
    <t>SRT-1501-0018</t>
  </si>
  <si>
    <t>SERUTAN BTK PITA TRANSPARAN WARNA MIX (16 PCS)</t>
  </si>
  <si>
    <t>KKP-1404-0013</t>
  </si>
  <si>
    <t>KUKU PALSU DEWASA 24 BTK SQUOVAL W KILAP MIX</t>
  </si>
  <si>
    <t>KMN-0331-0018</t>
  </si>
  <si>
    <t>JEPIT SALON PITA KAMINO PITA MTF GARIS PITA RENDA W MIX UK 4CM</t>
  </si>
  <si>
    <t>KMN-0331-0014</t>
  </si>
  <si>
    <t>JEPIT SALON PITA KAMINO PITA W BLACK MTF BUNGA MIX UK 4CM</t>
  </si>
  <si>
    <t>KKP-1401-0087</t>
  </si>
  <si>
    <t>KUKU PALSU DEWASA 12 BTK ALMOND W GRADASI MTF LOVE</t>
  </si>
  <si>
    <t>NBK-1502-0017</t>
  </si>
  <si>
    <t>NOTEBOOK BENTUK A6 SANRIO KARAKTER</t>
  </si>
  <si>
    <t>NBK-1501-0141</t>
  </si>
  <si>
    <t>NOTEBOOK KECIL A6 MTF BEAR MIX W TALI KARET (24 PCS)</t>
  </si>
  <si>
    <t>JPS-1476U2</t>
  </si>
  <si>
    <t>JEPIT SALON JUMBO 11CM KAIN MOTIF LOVE TEMPELAN MIX BRAND</t>
  </si>
  <si>
    <t>KCA-1409-0004</t>
  </si>
  <si>
    <t>KACA + SISIR KOTAK MTF KARTUN MIX (60 PCS)</t>
  </si>
  <si>
    <t>KACA FLIP BTK BULAT MTF KARAKTER TULISAN MIX (60 PCS)</t>
  </si>
  <si>
    <t>TKI-4091G1</t>
  </si>
  <si>
    <t>T KOSMETIK IMP BAHAN EMBOSS TF BUNGA UK 22X17X17CM MIX WRN</t>
  </si>
  <si>
    <t>RC-408 CS</t>
  </si>
  <si>
    <t>JEPIT ROCHE KIPAS CAKAR 7 CLASIC</t>
  </si>
  <si>
    <t>M-K01I-079B</t>
  </si>
  <si>
    <t>JASMIE  CLOTH HEADBAND</t>
  </si>
  <si>
    <t>KMN-0331-0017</t>
  </si>
  <si>
    <t>JEPIT SALON PITA KAMINO PITA KAIN MTF BUNNY PITA W MIX UK 4CM</t>
  </si>
  <si>
    <t>JPS-1389J1</t>
  </si>
  <si>
    <t>JEPIT SALON MUTIARA &amp; KRISTAL KOTAK BLG</t>
  </si>
  <si>
    <t>BDA-1227H1</t>
  </si>
  <si>
    <t>BANDANA ANAK KAIN BUNGA KELOPAK 5 MTF KOTAK</t>
  </si>
  <si>
    <t>GWG-1963J1</t>
  </si>
  <si>
    <t>GIWANG KAR 7IN1 KAR BULAT MIX BTK SERI 1</t>
  </si>
  <si>
    <t>JPS-1351M6</t>
  </si>
  <si>
    <t>JEPIT SALON DOFF P.GLOSSY KUPU POLOS MIX W 10CM SERI6</t>
  </si>
  <si>
    <t>STS-4002B1</t>
  </si>
  <si>
    <t>STATIONERY SET KOTAK PLASTIK MTF MIX + SPIDOL PAPAN</t>
  </si>
  <si>
    <t>KCA-1417-0027</t>
  </si>
  <si>
    <t>KACA + GANTUNGAN FLIP BTK KOTAK MTF KOTAK2 BEAUTIFUL TEMP KAIN BTK PITA MIX W (12 PCS)</t>
  </si>
  <si>
    <t>KCA-1415-0019</t>
  </si>
  <si>
    <t>KACA + SISIR FLIP BTK KTK MTF ANIMAL KARTUN PASTEL MIX W (60 PCS)</t>
  </si>
  <si>
    <t>NBK-1501-0148</t>
  </si>
  <si>
    <t>NOTEBOOK KECIL MTF PEMANDANGAN MIX (24 PCS)</t>
  </si>
  <si>
    <t>STR-2819C2</t>
  </si>
  <si>
    <t>STATIONARY MIX PENGGARIS LIPAT GLITTER MTF MIX (24 PCS)</t>
  </si>
  <si>
    <t>KSK-2533L9</t>
  </si>
  <si>
    <t>KAOS KAKI PENDEK COWO MTF GARIS MIX L9 （10 PSG）</t>
  </si>
  <si>
    <t>K06C-281E2</t>
  </si>
  <si>
    <t>JEPIT SALON CAKAR 2+1 MTF MIX W 5CM</t>
  </si>
  <si>
    <t>GKC-2721X</t>
  </si>
  <si>
    <t>G KUNCI BONEKA BTK PAW MIX W</t>
  </si>
  <si>
    <t>PDS-3352G</t>
  </si>
  <si>
    <t>PEDISET 2IN1 GOSOK TUMIT+ASAH KUKU MIX W</t>
  </si>
  <si>
    <t>JAM-1601-0030</t>
  </si>
  <si>
    <t>JAM DINDING BLT SIMPLE FONT RAINBOW</t>
  </si>
  <si>
    <t>JPT-1324Q7</t>
  </si>
  <si>
    <t>JEPIT BUAYA PITA SATIN W MUTIARA JURAI</t>
  </si>
  <si>
    <t>SSR-1412-0003</t>
  </si>
  <si>
    <t>SISIR PADDLE BOLONG MIX BTK BROWN SERIES (4 PCS)</t>
  </si>
  <si>
    <t>GMR-0501-0020</t>
  </si>
  <si>
    <t>BROS GLIMORE BTK LINGKARAN ACC BTK BUNGA KUMBANG RED CRYSTAL</t>
  </si>
  <si>
    <t>GLG-2024S6</t>
  </si>
  <si>
    <t>GELANG ANAK MUTIARA LABUBU SERI 6</t>
  </si>
  <si>
    <t>GWG-1961H</t>
  </si>
  <si>
    <t>GIWANG BOX MATA BTK MIX MUTIARA B 6 PSG (12 BOX K)</t>
  </si>
  <si>
    <t>SSR-1406-0031</t>
  </si>
  <si>
    <t>SISIR SET BTK MIX 6IN1 GLITTER</t>
  </si>
  <si>
    <t>KCR-1114-0007</t>
  </si>
  <si>
    <t>KUNCIR TOPLES BTK TEKSTUR MIX WARNA MIX ISI 20 PCS/ TOPLES</t>
  </si>
  <si>
    <t>GWG-1967D9</t>
  </si>
  <si>
    <t>GIWANG 1 PASANG BUNGA KOMB KRISTAL</t>
  </si>
  <si>
    <t>GTK-1401-0048</t>
  </si>
  <si>
    <t>GUNTING KUKU QUALITY BEI TUO GRAY  BOX</t>
  </si>
  <si>
    <t>BTL-3505E</t>
  </si>
  <si>
    <t>BOTOL SPRAY 100ML MTF MIX</t>
  </si>
  <si>
    <t>STG-00015</t>
  </si>
  <si>
    <t>ALFATHIN COLLECTION (LISFIA)</t>
  </si>
  <si>
    <t>JPS-1480A3</t>
  </si>
  <si>
    <t>JEPIT SALON JUMBO TRANSPARAN 10CM KEPANG W BUNGA</t>
  </si>
  <si>
    <t>JPS-1340A1</t>
  </si>
  <si>
    <t>JEPIT SALON DOFF BTK SABIT ACC KOMB</t>
  </si>
  <si>
    <t>JPS-1353F3</t>
  </si>
  <si>
    <t>JEPIT SALON JUMBO CEKUNG LIST MOTIF (11CM)</t>
  </si>
  <si>
    <t>JPS-1361S2</t>
  </si>
  <si>
    <t>JEPIT SALON P.ACC PITA BENTUK SILANG 7CM</t>
  </si>
  <si>
    <t>JPS-1348K</t>
  </si>
  <si>
    <t>JEPIT SALON DOFF 6CM BTK CAT</t>
  </si>
  <si>
    <t>JPS-1340C4</t>
  </si>
  <si>
    <t>JEPIT SALON DOFF BSR MIX BTK TEMP M 9-11CM</t>
  </si>
  <si>
    <t>JTH-00178</t>
  </si>
  <si>
    <t>A.S.S TOSERBA BULAKAMBA</t>
  </si>
  <si>
    <t>SSR-1412-0004</t>
  </si>
  <si>
    <t>SISIR PADDLE BOLONG BTK OVAL GLOSSY KILAP MIX W (4 PCS)</t>
  </si>
  <si>
    <t>BSH-1401-0005</t>
  </si>
  <si>
    <t>BRUSH 6IN1 PINK BLUE BOX LOVE</t>
  </si>
  <si>
    <t>JPS-1112-0067</t>
  </si>
  <si>
    <t>JEPIT SALON JUMBO BTK PERSEGI PANJANG LUBANG W MIX GRADASI UK 13CM</t>
  </si>
  <si>
    <t>PPJ-1501-0022</t>
  </si>
  <si>
    <t>PAPAN JALAN A4 MTF ANIMAL MIX THE HOUSE STARS A MAGIC BOX FULL OF MAGIC (50 PCS)</t>
  </si>
  <si>
    <t>KLG-1201-0002</t>
  </si>
  <si>
    <t>KALUNG ACC CRYSTAL TRANS W MIX</t>
  </si>
  <si>
    <t>GRT-00031</t>
  </si>
  <si>
    <t>IRA STATIONERY. TK</t>
  </si>
  <si>
    <t>CLR-1501-0064</t>
  </si>
  <si>
    <t>COLORING - STR 6W PLATE BUNGA + STATIONARY MTF SANRIO KARAKTER</t>
  </si>
  <si>
    <t>BDO-1032A</t>
  </si>
  <si>
    <t>BANDO BULU ACC TEMPELAN ANAK (2.5CM)</t>
  </si>
  <si>
    <t>TPL-1501-0036</t>
  </si>
  <si>
    <t>TEMPAT PENSIL CASE MAGNET MTF SANRIO SQUISHY (12PCS)</t>
  </si>
  <si>
    <t>NTB-00039</t>
  </si>
  <si>
    <t>BEAUTY.BYKI</t>
  </si>
  <si>
    <t>STS-1501-0024</t>
  </si>
  <si>
    <t>STATIONARY SET BOX TTG ALAT TULIS + GUNTING MTF SANRIO (90 PCS)</t>
  </si>
  <si>
    <t>KSE-00085</t>
  </si>
  <si>
    <t>FERSYA FASHION</t>
  </si>
  <si>
    <t>LPG-00083</t>
  </si>
  <si>
    <t>AIDIL MART</t>
  </si>
  <si>
    <t>STS-1501-0010</t>
  </si>
  <si>
    <t>STATIONARY SET BOX TTG ALAT TULIS + TPL MTF SANRIO 4 (32 PCS)</t>
  </si>
  <si>
    <t>JPS-1405Q</t>
  </si>
  <si>
    <t>JEPIT SALON BULU TEMPELAN BINTANG 11CM</t>
  </si>
  <si>
    <t>KMN-0306-0035</t>
  </si>
  <si>
    <t>BANDO KAIN KAMINO KEPANG MTF PLS W MIX UK 2CM</t>
  </si>
  <si>
    <t>GMR-0501-0019</t>
  </si>
  <si>
    <t>BROS GLIMORE BTK ANAK CEWE ACC MUTIARA RED CRYSTAL GOLD</t>
  </si>
  <si>
    <t>JTH-00135</t>
  </si>
  <si>
    <t>MEIDA WONOSOBO</t>
  </si>
  <si>
    <t>M-KMN-0320-0047</t>
  </si>
  <si>
    <t>MONGSIL HAIRCLAW</t>
  </si>
  <si>
    <t>M-K07-390A1</t>
  </si>
  <si>
    <t>BITNARI HAIRCLAW</t>
  </si>
  <si>
    <t>PTH-00004</t>
  </si>
  <si>
    <t>SUARA QOBBI ACECORIES</t>
  </si>
  <si>
    <t>CCN-2067D1</t>
  </si>
  <si>
    <t>CINCIN ANAK BOX KERTAS MIX BTK LED (25PCS/BOX)</t>
  </si>
  <si>
    <t>GTK-1402-0024</t>
  </si>
  <si>
    <t>GUNTING KUKU MOTIF / ACC KOMB KTK2 MIX W BOX</t>
  </si>
  <si>
    <t>JTH-00375</t>
  </si>
  <si>
    <t>AMBAR PINK ACC</t>
  </si>
  <si>
    <t>JKT-00520</t>
  </si>
  <si>
    <t>DIAN JAKARTA</t>
  </si>
  <si>
    <t>NBB-1501-0077</t>
  </si>
  <si>
    <t>NOTEBOOK BESAR A5 MTF VIEW IN BEACH (4 PCS)</t>
  </si>
  <si>
    <t>KCR-1578K1</t>
  </si>
  <si>
    <t>KUNCIR POLOS KERUT ACC KRISTAL W CERAH (100PCS)</t>
  </si>
  <si>
    <t>GTK-1402-0020</t>
  </si>
  <si>
    <t>GUNTING KUKU MOTIF / ACC ICONIC BUILDING IN THE WORLD  BOX</t>
  </si>
  <si>
    <t>GTK-1402-0014</t>
  </si>
  <si>
    <t>GUNTING KUKU MOTIF / ACC MTF FLORAL MIX W  BOX</t>
  </si>
  <si>
    <t>KCA-1404-0058</t>
  </si>
  <si>
    <t>KACA FLIP BTK BLT W/I MTF MIX KAR (60 PCS)</t>
  </si>
  <si>
    <t>TRS-4469H8</t>
  </si>
  <si>
    <t>T RANSEL BULU KOMB KULIT M</t>
  </si>
  <si>
    <t>NBK-1503-0017</t>
  </si>
  <si>
    <t>NOTEBOOK BENTUK BOX ISI 24 MIX MTF 8.4X11.5CM</t>
  </si>
  <si>
    <t>GTK-1402-0023</t>
  </si>
  <si>
    <t>GUNTING KUKU MOTIF / ACC MIX W SILVER  BOX</t>
  </si>
  <si>
    <t>PST-3006D</t>
  </si>
  <si>
    <t>GUNTING AMU PENDEK OPP</t>
  </si>
  <si>
    <t>JTI-00012</t>
  </si>
  <si>
    <t>MARCELLA TULUNGAGUNG</t>
  </si>
  <si>
    <t>GTK-1402-0030</t>
  </si>
  <si>
    <t>GUNTING KUKU MOTIF / ACC ABSTRAK KOMBINASI 2 WARNA  BOX</t>
  </si>
  <si>
    <t>GTK-1402-0028</t>
  </si>
  <si>
    <t>GUNTING KUKU MOTIF / ACC BENDERA MIX RED WHITE BLUE  BOX</t>
  </si>
  <si>
    <t>KKP-1401-0026</t>
  </si>
  <si>
    <t>KUKU PALSU DEWASA 12 MOTIF MIX SHINING GLOSSY</t>
  </si>
  <si>
    <t>KMN-0326-0065</t>
  </si>
  <si>
    <t>JEPIT SALON JEDAI S KAMINO CAKAR 5 MTF ABSTRAK W MIX UK 5CM</t>
  </si>
  <si>
    <t>NTB-00014</t>
  </si>
  <si>
    <t>WINI / AYU RENGGANIS</t>
  </si>
  <si>
    <t>SMS-00024</t>
  </si>
  <si>
    <t>TOKO NEW KHATULISTIWA</t>
  </si>
  <si>
    <t>KCR-1578G5</t>
  </si>
  <si>
    <t>KUNCIR POLOS ACC RABIT + BEAR PLAT (100PCS)</t>
  </si>
  <si>
    <t>PEN-1507-0003</t>
  </si>
  <si>
    <t>PEN MEKANIK BLIND BOX BTK MTF KUROMI MY MELODY (36 PCS)</t>
  </si>
  <si>
    <t>JPS-1356D</t>
  </si>
  <si>
    <t>JEPIT SALON DOFF K.ANAK 11CM SANRIO MIX</t>
  </si>
  <si>
    <t>KMN-0326-0063</t>
  </si>
  <si>
    <t>JEPIT SALON JEDAI S KAMINO CAKAR 5 MTF GRADASI 6 W MIX UK 5CM</t>
  </si>
  <si>
    <t>CRT-1501-0009</t>
  </si>
  <si>
    <t>CORRECTION TAPE BTK CAT'S CLAW MTF MIX (24 PCS)</t>
  </si>
  <si>
    <t>GTK-1401-0049</t>
  </si>
  <si>
    <t>GUNTING KUKU QUALITY BEI TUO BLUE   BOX</t>
  </si>
  <si>
    <t>GTK-1401-0051</t>
  </si>
  <si>
    <t>GUNTING KUKU BEI TUO MIX W LANCIP  BOX</t>
  </si>
  <si>
    <t>KCA-1401-0010</t>
  </si>
  <si>
    <t>KACA GAGANG BTK KPL ANIMAL MIX W (60 PCS)</t>
  </si>
  <si>
    <t>GKC-1223-0010</t>
  </si>
  <si>
    <t>G KUNCI KARET K LUMBA LUMBA BALL MIX WARNA</t>
  </si>
  <si>
    <t>JPS-1476P5</t>
  </si>
  <si>
    <t>JEPIT SALON JUMBO DOFF CAKAR PITA 11CM</t>
  </si>
  <si>
    <t>KCD-1101-0018</t>
  </si>
  <si>
    <t>KUNCIR DONAT BTK SALUR 10 IN 1 W MIX (12 KAR/PAK)</t>
  </si>
  <si>
    <t>KCA-1402-0017</t>
  </si>
  <si>
    <t>KACA + SISIR GAGANG BTK BEAR MTF MIX (80 PCS)</t>
  </si>
  <si>
    <t>M-KMN-0320-0045</t>
  </si>
  <si>
    <t>YEONBIT HAIRCLAW</t>
  </si>
  <si>
    <t>TSP-1307-0019</t>
  </si>
  <si>
    <t>TAS SELEMPANG MINI BAG ROTAN ACC PITA + TELINGA RABBIT W MIX</t>
  </si>
  <si>
    <t>SOR-1701-0005</t>
  </si>
  <si>
    <t>SPECIAL ORDER TAS PAPERBAG PORTRAIT UK 9X10.7CM MTF LOVE SARANGHAE</t>
  </si>
  <si>
    <t>DPU-1301-0047</t>
  </si>
  <si>
    <t>DOMPET UANG PENDEK L3 PLS W SHIMMER MIX</t>
  </si>
  <si>
    <t>DKT-1305-0003</t>
  </si>
  <si>
    <t>DOMPET KARTU SLETING PRINT MTF BUNGA DAUN MIX W</t>
  </si>
  <si>
    <t>DKT-1305-0004</t>
  </si>
  <si>
    <t>DOMPET KARTU SLETING PRINT MTF PINK RIBBON MIX</t>
  </si>
  <si>
    <t>PHS-1501-0052</t>
  </si>
  <si>
    <t>PENGHAPUS BTK JUNKFOOD ROTATE MIX (30 PCS)</t>
  </si>
  <si>
    <t>K06A-158AA1</t>
  </si>
  <si>
    <t>KUNCIR SPIRAL PITA H&amp;P KAR 2PCS (12 KAR)</t>
  </si>
  <si>
    <t>GWG-1210-0001</t>
  </si>
  <si>
    <t>GIWANG SET 4IN1 SILVER MTF MIX KAR OPP</t>
  </si>
  <si>
    <t>JPS-1351M</t>
  </si>
  <si>
    <t>JEPIT SALON BESAR 8.5CM GLOSSY KUPU2</t>
  </si>
  <si>
    <t>JPS-1471G5</t>
  </si>
  <si>
    <t>JEPIT SALON BESAR CROME CHL BTK 5</t>
  </si>
  <si>
    <t>JPS-1382F2</t>
  </si>
  <si>
    <t>JEPIT SALON MINI GLOSSY BTK CEKUNG MUTIARA 2PCS/KAR (12 KAR)</t>
  </si>
  <si>
    <t>JPS-1112-0070</t>
  </si>
  <si>
    <t>JEPIT SALON JUMBO BTK KUPING RABBIT PITA W MIX GRADASI UK 11CM</t>
  </si>
  <si>
    <t>DKC-1302-0020</t>
  </si>
  <si>
    <t>DOMPET KOIN KERANG MTF ANYAMAN KOMB 2 WARNA</t>
  </si>
  <si>
    <t>JPS-1112-0077</t>
  </si>
  <si>
    <t>JEPIT SALON JUMBO BTK BUNGA MATAHARI CAKAR W MIX SILVER GOLD MENGKILAP UK 11CM</t>
  </si>
  <si>
    <t>NBK-1501-0187</t>
  </si>
  <si>
    <t>NOTEBOOK KECIL A7 MTF FREEDOM IS LIKE THE WIND MIX (20 PCS)</t>
  </si>
  <si>
    <t>DKC-1302-0028</t>
  </si>
  <si>
    <t>DOMPET KOIN KUBUS ANYAMAN ROTAN BORDIR LOVE</t>
  </si>
  <si>
    <t>DKC-1302-0030</t>
  </si>
  <si>
    <t>DOMPET KOIN KUBUS MTF ANYAMAN KTK KOMB 2 WARNA</t>
  </si>
  <si>
    <t>DPU-1305-0007</t>
  </si>
  <si>
    <t>DOMPET UANG SLETING BHN FLUFFY MTF BTK TIMBUL</t>
  </si>
  <si>
    <t>BDO-1038X1</t>
  </si>
  <si>
    <t>BANDO BULU FULL TUTUL KUPING LANCIP PITA</t>
  </si>
  <si>
    <t>KCA-1404-0007</t>
  </si>
  <si>
    <t>KACA FLIP MTF MIX BTK KUPING BEAR (60 PCS)</t>
  </si>
  <si>
    <t>JPS-1112-0073</t>
  </si>
  <si>
    <t>JEPIT SALON JUMBO BTK 3 DAUN W MIX GRADASI PELANGI UK 11CM</t>
  </si>
  <si>
    <t>PEN-1505-0008</t>
  </si>
  <si>
    <t>PEN MEKANIK ERASABLE BTK BAKERY MIX INK BLACK (24 PCS)</t>
  </si>
  <si>
    <t>PPJ-1501-0024</t>
  </si>
  <si>
    <t>PAPAN JALAN A4 MTF ONE PIECE (50 PCS)</t>
  </si>
  <si>
    <t>NBK-1501-0143</t>
  </si>
  <si>
    <t>NOTEBOOK KECIL A6 MTF BEAR MIX W TTP</t>
  </si>
  <si>
    <t>JPS-1112-0075</t>
  </si>
  <si>
    <t>JEPIT SALON JUMBO BTK LENGKUNGAN W SILVER GOLD MENGKILAP UK 13CM</t>
  </si>
  <si>
    <t>K01A-005F</t>
  </si>
  <si>
    <t>BANDO KEPANG BRUKAT BUNGA LIST MATA 1CM</t>
  </si>
  <si>
    <t>K12B-491E3</t>
  </si>
  <si>
    <t>JEPIT TIPTOP KAIN MATA BTK LOVE (12 PCS)</t>
  </si>
  <si>
    <t>K01B-012B</t>
  </si>
  <si>
    <t>BANDO BESI MUTIARA KOMB BUNGA</t>
  </si>
  <si>
    <t>STS-1501-0007</t>
  </si>
  <si>
    <t>STATIONARY SET BOX TTG ALAT TLS + BUKU MTF MIX (60 PCS)</t>
  </si>
  <si>
    <t>JM-66280</t>
  </si>
  <si>
    <t>JAM MEJA OVAL MTF MUSIK</t>
  </si>
  <si>
    <t>JPT-1306K2</t>
  </si>
  <si>
    <t>JEPIT SET BUAYA 4PCS PITA PLS 2BTK W (12 KAR)</t>
  </si>
  <si>
    <t>JPS-1433J7</t>
  </si>
  <si>
    <t>JEPIT SALON BENTUK BUNGA 8CM GRADASI W</t>
  </si>
  <si>
    <t>KCR-1577A4</t>
  </si>
  <si>
    <t>KUNCIR POLOS MIX BENTUK W SOFT (100PCS)</t>
  </si>
  <si>
    <t>KCR-1579E</t>
  </si>
  <si>
    <t>KUNCIR POLOS ACC KRISTAL (100PCS)</t>
  </si>
  <si>
    <t>GTK-1401-0045</t>
  </si>
  <si>
    <t>GUNTING KUKU SEDANG BEI TUO BTT817  BOX</t>
  </si>
  <si>
    <t>LAM-1601-0022</t>
  </si>
  <si>
    <t>LAMPU BELAJAR BTK KARAKTER LAYING DOWN</t>
  </si>
  <si>
    <t>KCA-1416-0026</t>
  </si>
  <si>
    <t>KACA + SISIR PORTABLE BTK BLT TEMP ACC DISNEY PRINCESS (12 PCS)</t>
  </si>
  <si>
    <t>KMN-0331-0015</t>
  </si>
  <si>
    <t>JEPIT SALON PITA KAMINO RENDA MTF MIX UK 4CM</t>
  </si>
  <si>
    <t>K09D-451F1</t>
  </si>
  <si>
    <t>JEPIT CAMPUR PISANG PITA KOMB KAIN SHIFFON (12PCS/BOX)</t>
  </si>
  <si>
    <t>TPB-4234H1</t>
  </si>
  <si>
    <t>PAPERBAG SEASONAL CHRISTMAS BEAR TIDURAN 23X18X10CM</t>
  </si>
  <si>
    <t>KCA-1404-0008</t>
  </si>
  <si>
    <t>KACA FLIP BTK KEPALA BERUANG MTF MIX (60PCS)</t>
  </si>
  <si>
    <t>JBA-00795</t>
  </si>
  <si>
    <t>RAYI RAKA FASHION (HANI)</t>
  </si>
  <si>
    <t>TWB-4501C</t>
  </si>
  <si>
    <t>T WAISTBAG ANAK MTF DAN TEMP SANRIO</t>
  </si>
  <si>
    <t>BDO-1060B</t>
  </si>
  <si>
    <t>BANDO KEPANG ANAK KUPING + MUTIARA</t>
  </si>
  <si>
    <t>GKC-2717N1</t>
  </si>
  <si>
    <t>G KUNCI BONEKA BULU TEDDY BEAR KOALA 11CM</t>
  </si>
  <si>
    <t>M-KMN-0326-0038</t>
  </si>
  <si>
    <t>KCA-1417-0042</t>
  </si>
  <si>
    <t>KACA + GANTUNGAN BTK BULAT MTF WAJIK ACC TEMP BTK MIX (12 PCS)</t>
  </si>
  <si>
    <t>K19B-766B</t>
  </si>
  <si>
    <t>KUNCIR SCRUNCHIE JALA W SET KRISTAL</t>
  </si>
  <si>
    <t>PAC-3022M</t>
  </si>
  <si>
    <t>PISAU ALIS ISI 2 LIPAT WRN MIX POUCH BENING KAR</t>
  </si>
  <si>
    <t>JTT-1502A1</t>
  </si>
  <si>
    <t>JEPIT TIPTOP PASANG PITA TWEET H &amp; P CHL</t>
  </si>
  <si>
    <t>M-RC-B4U-3</t>
  </si>
  <si>
    <t>JEDAI ROCHE ORIGINAL SPECIAL BOX 4 UKURAN CAKAR 3</t>
  </si>
  <si>
    <t>JPS-1349F</t>
  </si>
  <si>
    <t>JEPIT SALON JUMBO 11CM PITA ACC BUNGA</t>
  </si>
  <si>
    <t>KKP-3361B2</t>
  </si>
  <si>
    <t>KUKU PALSU ANAK MTF MIX BOX BTK ANIMAL</t>
  </si>
  <si>
    <t>BDO-1034I</t>
  </si>
  <si>
    <t>BANDO BULU KUPING LANCIP POLOS MIX W</t>
  </si>
  <si>
    <t>NBR-1501-0059</t>
  </si>
  <si>
    <t>NOTEBOOK BLINDER MTF BABY THREE &amp; CAPYBARA MIX COLORFUL</t>
  </si>
  <si>
    <t>GKC-1223-0020</t>
  </si>
  <si>
    <t>G KUNCI KARET K 2IN1 BABY THREE BIG AND SMALL MIX MTF</t>
  </si>
  <si>
    <t>KCA-1401-0019</t>
  </si>
  <si>
    <t>KACA GAGANG ACC ANIMAL MINI BTK KTK MTF KARAKTER LUCU MIX W (60 PCS)</t>
  </si>
  <si>
    <t>KSK-2540F</t>
  </si>
  <si>
    <t>KAOS KAKI POUCH CEWE MTF BEAR PASTEL (10 PSG)</t>
  </si>
  <si>
    <t>DKC-4640G3</t>
  </si>
  <si>
    <t>DOMPET KOIN CAMPUR KAIN KUBUS GRADASI KOMB MIKA BUNGA</t>
  </si>
  <si>
    <t>GLG-2004H1</t>
  </si>
  <si>
    <t>GELANG SET LABUBU STAR MIX W 2IN1 SERI1</t>
  </si>
  <si>
    <t>TPL-1510-0003</t>
  </si>
  <si>
    <t>TEMPAT PENSIL BULU KARAKTER WAJAH ANIMAL W MIX</t>
  </si>
  <si>
    <t>MAP-1501-0003</t>
  </si>
  <si>
    <t>MAP TUTUP W GRADASI TULISAN CHINESE COLOR</t>
  </si>
  <si>
    <t>SSR-1402-0085</t>
  </si>
  <si>
    <t>SISIR GAGANG MTF MIX TULISAN KOMB BROWN SERIES (20 PCS)</t>
  </si>
  <si>
    <t>TPL-1505-0063</t>
  </si>
  <si>
    <t>TEMPAT PENSIL BAHAN BTK BALOK PLUFFY ACC POM2 SEASTAR MIX W (12 PCS)</t>
  </si>
  <si>
    <t>TPL-1504-0012</t>
  </si>
  <si>
    <t>TEMPAT PENSIL PVC MIX BAHAN TRANSPARAN MTF MIX + ACC BNK PUPPY &amp; PITA (12 PCS)</t>
  </si>
  <si>
    <t>NBB-1501-0011</t>
  </si>
  <si>
    <t>NOTEBOOK BESAR + PEN MTF MELODY KUROMI CINNAMOROLL UK A5</t>
  </si>
  <si>
    <t>JPS-1313A3</t>
  </si>
  <si>
    <t>JEPIT SET SALON MINI KACAMATA MIX MTF 3 + KACAMATA BEAR PITA W</t>
  </si>
  <si>
    <t>JPS-1116-0053</t>
  </si>
  <si>
    <t>JEPIT SALON KUPU W MIX GRADASI GLOSSY GLITTER CRSYTAL W UK 8.5CM</t>
  </si>
  <si>
    <t>TPL-1510-0002</t>
  </si>
  <si>
    <t>TEMPAT PENSIL BULU KARAKTER WAJAH KPG ANIMAL MIX (20 PCS)</t>
  </si>
  <si>
    <t>PEN-1508-0009</t>
  </si>
  <si>
    <t>PEN MEKANIK BOX 48 PCS BTK PANDA BAMBOO GREEN</t>
  </si>
  <si>
    <t>BLT-1201-0010</t>
  </si>
  <si>
    <t>BELT WANITA PENGAIT BTK SIMPLE OVAL W MIX UK 1.5CM</t>
  </si>
  <si>
    <t>M-KMN-0320-0051</t>
  </si>
  <si>
    <t>SOOA HAIRCLAW</t>
  </si>
  <si>
    <t>GTK-1402-0026</t>
  </si>
  <si>
    <t>GUNTING KUKU MOTIF / ACC KTK PLAID KOMB W  BOX</t>
  </si>
  <si>
    <t>DKC-1303-0015</t>
  </si>
  <si>
    <t>DOMPET KOIN PERAHU MTF BORDIR LOVE W MIX</t>
  </si>
  <si>
    <t>DPU-1305-0006</t>
  </si>
  <si>
    <t>DOMPET UANG SLETING MOTIF KTK BHN TWEED</t>
  </si>
  <si>
    <t>KCR-1579I1</t>
  </si>
  <si>
    <t>KUNCIR POLOS ACC KARTUN AKRILIK MIX (100PCS)</t>
  </si>
  <si>
    <t>GMR-0501-0021</t>
  </si>
  <si>
    <t>BROS GLIMORE BTK RAKET FULL CRYSTAL MUTIARA W MIX</t>
  </si>
  <si>
    <t>BTN-00240</t>
  </si>
  <si>
    <t>SENO TANGERANG</t>
  </si>
  <si>
    <t>MAP-1501-0001</t>
  </si>
  <si>
    <t>MAP PLASTIK SLETING ZIP MTF FLOWER TULISAN CARPET OF FLOWERS WITH GLITTER</t>
  </si>
  <si>
    <t>KCA-1411-0008</t>
  </si>
  <si>
    <t>KACA STORAGE BTK BEAR MTF DAN WARNA MIX</t>
  </si>
  <si>
    <t>TPL-1510-0004</t>
  </si>
  <si>
    <t>TEMPAT PENSIL BULU KARAKTER MELODY &amp; CINAMOROLL</t>
  </si>
  <si>
    <t>MAP-1501-0008</t>
  </si>
  <si>
    <t>MAP TUTUP MTF KTK ANIMAL KOMB W MIX TULISAN MALTESE</t>
  </si>
  <si>
    <t>TKI-1306-0033</t>
  </si>
  <si>
    <t>TAS KOSMETIK IMP MIKA MTF STICH ACC GLITTER MIX BTK</t>
  </si>
  <si>
    <t>RIU-00005</t>
  </si>
  <si>
    <t>ILHAM</t>
  </si>
  <si>
    <t>SMS-00012</t>
  </si>
  <si>
    <t>TOKO SHAZIA</t>
  </si>
  <si>
    <t>TOP-1204-0014</t>
  </si>
  <si>
    <t>TOPI BUCKET PANTAI ROTAN CEWE MIX W DENGAN ACC PITA MTF BUNGA (10 PCS)</t>
  </si>
  <si>
    <t>K01D-035B</t>
  </si>
  <si>
    <t>BANDO BUSA SET KUNCIR SCRUNCHIE MTF CAMPUR</t>
  </si>
  <si>
    <t>JKT-00799</t>
  </si>
  <si>
    <t>LYDIA STORE (KANIA)</t>
  </si>
  <si>
    <t>JPS-1433N</t>
  </si>
  <si>
    <t>JEPIT SALON BUNGA GLOSSY 4CM MIX W</t>
  </si>
  <si>
    <t>SRT-1502-0011</t>
  </si>
  <si>
    <t>SERUTAN BESAR BTK NALONG SIDE EYE (6 PCS)</t>
  </si>
  <si>
    <t>STR-2866P</t>
  </si>
  <si>
    <t>ACC CAMPUR KERTAS BINTANG BOX LABUBU (20PCS)</t>
  </si>
  <si>
    <t>NTB-00036</t>
  </si>
  <si>
    <t>HIGHEIGHT</t>
  </si>
  <si>
    <t>JD-HA44-20</t>
  </si>
  <si>
    <t>JAM DINDING SIMPLE COOKIES COFFEE 30CM</t>
  </si>
  <si>
    <t>JTI-00150</t>
  </si>
  <si>
    <t>KALAWAI MANOKWARI (SULISTIOWATI)</t>
  </si>
  <si>
    <t>K01H-066I</t>
  </si>
  <si>
    <t>BANDO MUTIARA KRISTAL BESAR SUSUN POLOS (12 PCS)</t>
  </si>
  <si>
    <t>JTH-00040</t>
  </si>
  <si>
    <t>AJI PEKALONGAN / ZYRA ACC</t>
  </si>
  <si>
    <t>JKT-00229</t>
  </si>
  <si>
    <t>DAISY/ANDREW</t>
  </si>
  <si>
    <t>BTN-00268</t>
  </si>
  <si>
    <t>TWINS AKSESORIS ( RIRIN )</t>
  </si>
  <si>
    <t>JKT-00203</t>
  </si>
  <si>
    <t>TOKO BUBU SHOP / LISA</t>
  </si>
  <si>
    <t>STG-00040</t>
  </si>
  <si>
    <t>TOKO ABID RAZA/OMPI BOMBANA</t>
  </si>
  <si>
    <t>KCR-1563C1</t>
  </si>
  <si>
    <t>GKC-1220-0012</t>
  </si>
  <si>
    <t>G KUNCI KACA BAHAN KULIT KOTAK MIX WARNA + SYAL (12 PCS)</t>
  </si>
  <si>
    <t>DPU-4663E</t>
  </si>
  <si>
    <t>D UANG CARD HOLDER 2IN1 W PLS PANJANG</t>
  </si>
  <si>
    <t>DPU-1305-0005</t>
  </si>
  <si>
    <t>DOMPET UANG SLETING BHN FLUFFY POLOS</t>
  </si>
  <si>
    <t>CCN-2067C</t>
  </si>
  <si>
    <t>CINCIN ANAK BOX KERTAS MTF LABUBU (50PCS)</t>
  </si>
  <si>
    <t>K01C-021G1</t>
  </si>
  <si>
    <t>BANDO KAIN ACC LILIT W ACC 2CM</t>
  </si>
  <si>
    <t>JBM-3039C</t>
  </si>
  <si>
    <t>JEPIT BULU MATA MINI MIX BTK</t>
  </si>
  <si>
    <t>TPL-1505-0061</t>
  </si>
  <si>
    <t>TEMPAT PENSIL BAHAN BTK BALOK MTF MIX ACC POM2 BNK PUPPY (12 PCS)</t>
  </si>
  <si>
    <t>AHP-2421B</t>
  </si>
  <si>
    <t>ACC HP AKRILIK MTF KARAKTER MIX (50 PCS)</t>
  </si>
  <si>
    <t>BSH-3196E1</t>
  </si>
  <si>
    <t>BRUSH 13IN1 BOX MIKA LIST HOLO</t>
  </si>
  <si>
    <t>K01A-003D</t>
  </si>
  <si>
    <t>BANDO KEPANG KAIN B W 4,5CM</t>
  </si>
  <si>
    <t>BDO-1056A4</t>
  </si>
  <si>
    <t>BANDO ANAK TOPI LIST BUNGA W MICKEY BLINK</t>
  </si>
  <si>
    <t>NBK-1503-0018</t>
  </si>
  <si>
    <t>NOTEBOOK BENTUK BOX ISI 24 MIX MTF MIX 2 8.5X10CM</t>
  </si>
  <si>
    <t>G KUNCI BONEKA BULU DOG PUPPY CUTE 7CM</t>
  </si>
  <si>
    <t>TTG-4242J</t>
  </si>
  <si>
    <t>T TENTENG BULU BTK TABUNG MTF SANRIO PITA</t>
  </si>
  <si>
    <t>KBA-00167</t>
  </si>
  <si>
    <t>AZIZ PONTIANAK</t>
  </si>
  <si>
    <t>BSH-3194H4</t>
  </si>
  <si>
    <t>BRUSH 7IN1 GAGANG GLITTER PAPIBROW BOX MIKA</t>
  </si>
  <si>
    <t>PAC-3024H</t>
  </si>
  <si>
    <t>PISAU ALIS SET + PINSET + SPONS</t>
  </si>
  <si>
    <t>KSE-00007</t>
  </si>
  <si>
    <t>LIENA</t>
  </si>
  <si>
    <t>JKT-00036</t>
  </si>
  <si>
    <t>HELENA</t>
  </si>
  <si>
    <t>BDO-1106-0010</t>
  </si>
  <si>
    <t>PHS-1501-0046</t>
  </si>
  <si>
    <t>PENGHAPUS MINI BTK PUZZLE MIX W (16 PCS)</t>
  </si>
  <si>
    <t>KTH-00013</t>
  </si>
  <si>
    <t>DIKAMI / ALI AKBAR. TK</t>
  </si>
  <si>
    <t>JAM-1601-0010</t>
  </si>
  <si>
    <t>JAM DINDING BTK BULAT MTF MIX SMALL 29.5CM</t>
  </si>
  <si>
    <t>JTH-00403</t>
  </si>
  <si>
    <t>MUFFY/GARIN</t>
  </si>
  <si>
    <t>KHO-1903-0005</t>
  </si>
  <si>
    <t>POUCH KOSMETIK KHO BTK KTK MTF SANRIO MIX 20X16CM</t>
  </si>
  <si>
    <t>KCA-1402-0014</t>
  </si>
  <si>
    <t>KACA + SISIR GAGANG PADDLE BTK KPG BEAR BROWN SERIES (12 PCS)</t>
  </si>
  <si>
    <t>LM07A-561V1</t>
  </si>
  <si>
    <t>JEPIT TIPTOP PASANG PITA SALUR W JARING</t>
  </si>
  <si>
    <t>JKT-00647</t>
  </si>
  <si>
    <t>JOVANI - TSK</t>
  </si>
  <si>
    <t>CLR-1501-0066</t>
  </si>
  <si>
    <t>COLORING - STR 6W MINI + COLORING SKETCH SANRIO KARAKTER TTG</t>
  </si>
  <si>
    <t>GLG-2009D</t>
  </si>
  <si>
    <t>GELANG MUTIARA KRISTAL ACC TAS</t>
  </si>
  <si>
    <t>JPP-1288M3</t>
  </si>
  <si>
    <t>JEPTI PASANGAN CAMPUR PITA GARIS 4CM</t>
  </si>
  <si>
    <t>KCP-1101-0002</t>
  </si>
  <si>
    <t>KUNCIR PASANGAN BTK BUNGA WARNA MIX GRADASI (12 KAR)</t>
  </si>
  <si>
    <t>SPB-3104G</t>
  </si>
  <si>
    <t>SPONS BB BOX MIKA ISI 8 MIX BTK (12 BOX)</t>
  </si>
  <si>
    <t>TLB-4270C</t>
  </si>
  <si>
    <t>TAS LUNCHBAG SERUT BULAT MTF BUNNY</t>
  </si>
  <si>
    <t>K06A3-361B</t>
  </si>
  <si>
    <t>TSP-4320P</t>
  </si>
  <si>
    <t>T SELEMPANG BULU REVERSIBLE BTK MIX</t>
  </si>
  <si>
    <t>NBK-1501-0184</t>
  </si>
  <si>
    <t>NOTEBOOK KECIL A6 MTF VIEW PAINTING MIX (20 PCS)</t>
  </si>
  <si>
    <t>AWB-2802L1</t>
  </si>
  <si>
    <t>LAMPU LED BTK STAR W/I (20PCS)</t>
  </si>
  <si>
    <t>BDO-1042G4</t>
  </si>
  <si>
    <t>BANDO KEPANG MTF KOTAK SILANG BESAR 4,5CM</t>
  </si>
  <si>
    <t>GKC-1220-0006</t>
  </si>
  <si>
    <t>G KUNCI KACA BULAT TERKSTUR OMBAK MIX W (24 PCS)</t>
  </si>
  <si>
    <t>JTT-1501M</t>
  </si>
  <si>
    <t>JEPIT TIPTOP SET MOTIF SANRIO + JEPIT MINI</t>
  </si>
  <si>
    <t>CRT-1501-0027</t>
  </si>
  <si>
    <t>CORRECTION TAPE KAR W POLOS ACC MIX WARNA 3PCS/POUCH</t>
  </si>
  <si>
    <t>PEN-1505-0009</t>
  </si>
  <si>
    <t>PEN MEKANIK ERASABLE BTK HAMER FRIENDS BLACK INK (24 PCS)</t>
  </si>
  <si>
    <t>JAM-1601-0017</t>
  </si>
  <si>
    <t>JAM DINDING BTK BULAT TIMBUL MTF FLORAL 30CM</t>
  </si>
  <si>
    <t>K06F-311L3</t>
  </si>
  <si>
    <t>JEPIT SALON BESI 11CM SILANG PITA SERI DOFF</t>
  </si>
  <si>
    <t>TWB-4499B</t>
  </si>
  <si>
    <t>T WAISTBAG TLSN PLAY MIX WRN</t>
  </si>
  <si>
    <t>TPB-4234H5</t>
  </si>
  <si>
    <t>PAPERBAG SEASONAL CHRISTMAS MOTIF (6) KECIL 23X18X10CM</t>
  </si>
  <si>
    <t>NBK-1502-0032</t>
  </si>
  <si>
    <t>NOTEBOOK BENTUK A7 MTF WHITE MIX THIS'S DODO CAT (20 PCS)</t>
  </si>
  <si>
    <t>SSR-1412-0018</t>
  </si>
  <si>
    <t>SISIR PADDLE BOLONG BERGELOMBANG POLOS W SOFT MIX (4 PCS)</t>
  </si>
  <si>
    <t>JPS-1112-0040</t>
  </si>
  <si>
    <t>JEPIT SALON JUMBO BTK PITA ABSTRAK W MIX COKLAT GLOSSY UK 12CM</t>
  </si>
  <si>
    <t>KCR-1537H1</t>
  </si>
  <si>
    <t>KUNCIR KAR ACC LOVE MIX WARNA 2 PCS/KAR</t>
  </si>
  <si>
    <t>LM09C-748D</t>
  </si>
  <si>
    <t>JEPIT SALON MINI 4,5 CM ACC CANDY W 2PCS/KAR</t>
  </si>
  <si>
    <t>MCS-001A1</t>
  </si>
  <si>
    <t>MERCHANDISE KACA KAKI</t>
  </si>
  <si>
    <t>DPU-1305-0008</t>
  </si>
  <si>
    <t>DOMPET UANG SLETING MOTIF KULIT SERAT ACC MIX W</t>
  </si>
  <si>
    <t>JPS-1135-0006</t>
  </si>
  <si>
    <t>JEPIT SALON JUMBO - ACC BTK KUPU W MIX SHIMER UK 13CM</t>
  </si>
  <si>
    <t>KCR-1528S</t>
  </si>
  <si>
    <t>KUNCIR KAR POLOS ACC BULAT WARNA GELAP 2 PCS/KAR</t>
  </si>
  <si>
    <t>TPB-4234E5</t>
  </si>
  <si>
    <t>PAPERBAG SEASONAL UK 24X18X8,5CM</t>
  </si>
  <si>
    <t>TPB-4234G6</t>
  </si>
  <si>
    <t>PAPERBAG SEASONAL CHRISTMAS MOTIF (3) KECIL 23X18X10CM</t>
  </si>
  <si>
    <t>TPB-4234H3</t>
  </si>
  <si>
    <t>PAPERBAG SEASONAL CHRISTMAS MOTIF (5) KECIL 23X18X10CM</t>
  </si>
  <si>
    <t>TPB-4234E6</t>
  </si>
  <si>
    <t>PAPERBAG SEASONAL UK 32X26X10CM</t>
  </si>
  <si>
    <t>TPB-4234H4</t>
  </si>
  <si>
    <t>PAPERBAG SEASONAL CHRISTMAS MOTIF (5) BESAR 41X31X12CM</t>
  </si>
  <si>
    <t>PPJ-1501-0011</t>
  </si>
  <si>
    <t>PAPAN JALAN A4 MTF CUTE KITTEN  22X31.5CM (50 PCS)</t>
  </si>
  <si>
    <t>JPS-1476N</t>
  </si>
  <si>
    <t>JEPIT SALON JUMBO DOFF PITA TEMPELAN BUNGA MUTIARA 11CM</t>
  </si>
  <si>
    <t>WK-668-10</t>
  </si>
  <si>
    <t>JAM WEKER LARGE 4 ANGKA BIG</t>
  </si>
  <si>
    <t>STR-2812A</t>
  </si>
  <si>
    <t>NOTEBOOK SKETCHBOOK MTF MIX (MIN 12 PCS)</t>
  </si>
  <si>
    <t>BDO-1055J3</t>
  </si>
  <si>
    <t>BANDO ANAK RENDA PITA JALA ACC SANRIO</t>
  </si>
  <si>
    <t>JTT-1493C</t>
  </si>
  <si>
    <t>JEPIT TIPTOP GLITTER MINI GRADARI W KAR 6PCS</t>
  </si>
  <si>
    <t>TSP-4442E5</t>
  </si>
  <si>
    <t>T SELEMPANG KANVAS KAIN PARASUT KOTAK TUTUP POLOS BNK BROWN</t>
  </si>
  <si>
    <t>KCR-1114-0040</t>
  </si>
  <si>
    <t>KUNCIR TOPLES DONAT POLOS MIX W -/+ 100PCS/TPL (12 TPL)</t>
  </si>
  <si>
    <t>SSR-1410-0001</t>
  </si>
  <si>
    <t>SISIR GAGANG LANCIP MTF CCUTE GIRL (20 PCS)</t>
  </si>
  <si>
    <t>JPS-1372C3</t>
  </si>
  <si>
    <t>JEPIT SALON PVC SILANG MTF SANRIO HOLO 7CM</t>
  </si>
  <si>
    <t>JPS-1373B1</t>
  </si>
  <si>
    <t>JEPIT SALON PVC KTK GLITTER MTF LOGO MIX 4CM</t>
  </si>
  <si>
    <t>JPS-1371R</t>
  </si>
  <si>
    <t>JEPIT SALON PVC 11CM SILANG MIX LOGO TENGAH (12 PCS)</t>
  </si>
  <si>
    <t>K12B-491H</t>
  </si>
  <si>
    <t>JEPIT TIPTOP KAIN KERUT LIST MUTIARA MOTE K PITA W 10CM</t>
  </si>
  <si>
    <t>TPB-4234G4</t>
  </si>
  <si>
    <t>PAPERBAG SEASONAL CHRISTMAS MOTIF (2) SEDANG 36X26X12CM</t>
  </si>
  <si>
    <t>TPB-4219D</t>
  </si>
  <si>
    <t>PAPERBAG UK 19,5X14,5 MTF CHRISTMAS</t>
  </si>
  <si>
    <t>TPB-4234E7</t>
  </si>
  <si>
    <t>PAPERBAG SEASONAL CHRISTMAS GANTUNGAN UK 24X18X8,5CM</t>
  </si>
  <si>
    <t>JTT-1495Q</t>
  </si>
  <si>
    <t>JEPIT TIPTOP AKSESORIS MIX LOGO BAHAN KAIN</t>
  </si>
  <si>
    <t>M-K01D-035D</t>
  </si>
  <si>
    <t>TAEYEON HEADBAND</t>
  </si>
  <si>
    <t>K01C-023C</t>
  </si>
  <si>
    <t>BANDO KAIN 2IN1 SALUR KAIN MTF BUNGA</t>
  </si>
  <si>
    <t>K01G-056I</t>
  </si>
  <si>
    <t>BANDO PITA KAIN SAMPING JURAI 2,5CM</t>
  </si>
  <si>
    <t>LM01G-081A1</t>
  </si>
  <si>
    <t>BANDO KEPANG MTF KOMB MUTIARA (12 PCS)</t>
  </si>
  <si>
    <t>STS-1503-0013</t>
  </si>
  <si>
    <t>STATIONARY SET KAR ALAT TULIS + TEMPAT PENSIL MTF SANRIO</t>
  </si>
  <si>
    <t>TRS-4470A1</t>
  </si>
  <si>
    <t>T RANSEL BAHAN TWEET BONEKA MIX</t>
  </si>
  <si>
    <t>GLG-2001Z3</t>
  </si>
  <si>
    <t>GELANG BESI LABUBU SERI 3</t>
  </si>
  <si>
    <t>KCR-1101-0050</t>
  </si>
  <si>
    <t>KUNCIR TABUNG DONAT W MIX 30PCS/TBG (12 TBG) CC</t>
  </si>
  <si>
    <t>GLG-2009N</t>
  </si>
  <si>
    <t>GELANG MUTIARA DOFF KOMB TULIP</t>
  </si>
  <si>
    <t>KCP-1671H</t>
  </si>
  <si>
    <t>KUNCIR PASANGAN PITA RED</t>
  </si>
  <si>
    <t>TPB-4234F7</t>
  </si>
  <si>
    <t>PAPERBAG SEASONAL CHRISTMAS 26X32X10CM</t>
  </si>
  <si>
    <t>K12B-491B1</t>
  </si>
  <si>
    <t>JEPIT TIPTOP KAIN KERUT KOMB PITA MUTIARA</t>
  </si>
  <si>
    <t>SSR-1402-0062</t>
  </si>
  <si>
    <t>SISIR GAGANG BTK BUNGA WITH ANIMAL MINI MTF MIX  (20 PCS)</t>
  </si>
  <si>
    <t>PAC-3025G</t>
  </si>
  <si>
    <t>PISAU ALIS ISI 3 PLS POUCH BENING KAR</t>
  </si>
  <si>
    <t>TSP-4321H</t>
  </si>
  <si>
    <t>T SELEMPANG BULU ACC MERMAID TALI RAINBOW</t>
  </si>
  <si>
    <t>K01D-033J1</t>
  </si>
  <si>
    <t>BANDO BUSA MOTIF 3CM W LOVE MATA</t>
  </si>
  <si>
    <t>KCR-1594I2</t>
  </si>
  <si>
    <t>KUNCIR POUCH BENING DONAT 3CM -/+ 25PCS</t>
  </si>
  <si>
    <t>M-MMR-001-ULZ</t>
  </si>
  <si>
    <t>ULZZANG BUNDLING : GUMIHO + JINJU LANTERN FREE POUCH CLASSIC</t>
  </si>
  <si>
    <t>JTT-1495H</t>
  </si>
  <si>
    <t>JEPIT TIPTOP MIX KARTUN ANAK BTK GERIGI (12 KAR)</t>
  </si>
  <si>
    <t>BDO-1032A1</t>
  </si>
  <si>
    <t>BANDO BULU ACC TEMPELAN ANAK KARTUN MIX MTF (2,5 CM)</t>
  </si>
  <si>
    <t>TSP-4432A2</t>
  </si>
  <si>
    <t>T SELEMPANG MINI BAG PARASUT MTF BUAH</t>
  </si>
  <si>
    <t>TKI-1306-0016</t>
  </si>
  <si>
    <t>TAS KOSMETIK IMP MIKA BTK KUBUS 2IN1 BESAR 26X15X9.5CM MTF MIX TULISAN KECIL 21X12X7.5CM</t>
  </si>
  <si>
    <t>M-MMR-001-KCH</t>
  </si>
  <si>
    <t>KKOCH BUNDLING: HANI LAVENDER + HANEUL PARK FREE POUCH CLASSIC</t>
  </si>
  <si>
    <t>JPT-1324H1</t>
  </si>
  <si>
    <t>JEPIT BUAYA PITA 3IN1 MIX W</t>
  </si>
  <si>
    <t>TSP-4424P1</t>
  </si>
  <si>
    <t>T SELEMPANG MINI BAG BULAT BAHAN KAIN KOTAK-KOTAK RENDA MTF SANRIO MIX</t>
  </si>
  <si>
    <t>TSP-4312K2</t>
  </si>
  <si>
    <t>T SELEMPANG BULU BTK BLT TEMP PITA TTG JARING</t>
  </si>
  <si>
    <t>LM01E-061B</t>
  </si>
  <si>
    <t>BANDO KAIN DENIM BUNGA BESAR WARNA</t>
  </si>
  <si>
    <t>JAM-1601-0031</t>
  </si>
  <si>
    <t>JAM DINDING BLT MTF MOUNTAIN VIEW</t>
  </si>
  <si>
    <t>K01H-066E</t>
  </si>
  <si>
    <t>BANDO MUTIARA KRISTAL BTK W PREM</t>
  </si>
  <si>
    <t>KCP-1671F9</t>
  </si>
  <si>
    <t>KUNCIR PASANGAN ACC ANAK MIX SERI 9 6PAK K/KAR (6 KAR)</t>
  </si>
  <si>
    <t>GLG-2025K1</t>
  </si>
  <si>
    <t>GELANG KAR BESI 2IN1 MIX BTK 1</t>
  </si>
  <si>
    <t>TTG-4246A4</t>
  </si>
  <si>
    <t>T TENTENG MIKA SHOULDER EKOR 40X29CM</t>
  </si>
  <si>
    <t>BDO-1038K</t>
  </si>
  <si>
    <t>BANDO BULU FULL MIX ACC</t>
  </si>
  <si>
    <t>KCA-1404-0045</t>
  </si>
  <si>
    <t>KACA FLIP BTK BLT MTF ABSTRAK RIAK AIR (12 PCS)</t>
  </si>
  <si>
    <t>GKC-1220-0011</t>
  </si>
  <si>
    <t>G KUNCI KACA BAHAN KULIT MTF BERUANG MIX W +SYAL (12 PCS)</t>
  </si>
  <si>
    <t>KCP-1671E</t>
  </si>
  <si>
    <t>KUNCIR PASANGAN BTK ICE CREAM CONEN (2PCS/KAR)</t>
  </si>
  <si>
    <t>TTG-4245F4</t>
  </si>
  <si>
    <t>T TENTENG BAHAN KORDUROY CAT PUTIH 45X32CM</t>
  </si>
  <si>
    <t>K06B-273T2</t>
  </si>
  <si>
    <t>JEPIT SALON MATA KILAP KOTAK BOLONG 6CM</t>
  </si>
  <si>
    <t>TOP-1204-0017</t>
  </si>
  <si>
    <t>TOPI BUCKET PANTAI CEWE MIX WARNA ACC BUNGA DAN PITA RENDA</t>
  </si>
  <si>
    <t>TTG-4243A3</t>
  </si>
  <si>
    <t>T TENTENG MULTIFUNGSI MTF MIX A3</t>
  </si>
  <si>
    <t>CRT-1501-0029</t>
  </si>
  <si>
    <t>CORRECTION TAPE KAR TRANSPARAN WARNA WITH ACC MIX BTK (12 PCS)</t>
  </si>
  <si>
    <t>BSH-3202D</t>
  </si>
  <si>
    <t>BRUSH 4IN1 MTF GRADASI</t>
  </si>
  <si>
    <t>TTG-4242D3</t>
  </si>
  <si>
    <t>T TENTENG BULU POLOS HANDLE SIMPUL 27X18CM</t>
  </si>
  <si>
    <t>JPS-1102-0172</t>
  </si>
  <si>
    <t>JEPIT SALON BENTUK BUNGA ANGGREK W MIX UK 8CM</t>
  </si>
  <si>
    <t>GKC-2746A2</t>
  </si>
  <si>
    <t>G KUNCI CAMPUR KACA BLT BORDIR ABSTRAK HOLO (12 PCS)</t>
  </si>
  <si>
    <t>PAC-3024C2</t>
  </si>
  <si>
    <t>PISAU ALIS SET BRUSH MIX WRN POUCH BENING KAR</t>
  </si>
  <si>
    <t>JPS-1365P</t>
  </si>
  <si>
    <t>JEPIT SALON DOFF TRANSPARAN SUNFLOWER 10CM MIX W</t>
  </si>
  <si>
    <t>TKM-1301-0023</t>
  </si>
  <si>
    <t>TEMPAT KACAMATA BAHAN MTF MIX COLOR WITH MINI POCKET</t>
  </si>
  <si>
    <t>KCA-1401-0009</t>
  </si>
  <si>
    <t>KACA GAGANG BTK MIX KOMB 2W (60 PCS)</t>
  </si>
  <si>
    <t>BDA-1218P</t>
  </si>
  <si>
    <t>BANDANA ANAK KARET PITA PUFF MIX MTF KOMB JALA</t>
  </si>
  <si>
    <t>GKC-1220-0039</t>
  </si>
  <si>
    <t>G KUNCI MIX KACA PLASTIK MTF MIX (60 PCS)</t>
  </si>
  <si>
    <t>K06B-271H2</t>
  </si>
  <si>
    <t>JEPIT SALON MUTIARA SILANG MARBEL PANJANG 13CM</t>
  </si>
  <si>
    <t>KCA-1403-0069</t>
  </si>
  <si>
    <t>KACA STAND BTK ABSTRAK MIX W</t>
  </si>
  <si>
    <t>KCR-1107-0037</t>
  </si>
  <si>
    <t>KUNCIR KAR LIPAT ACC BTK ANIMAL STRAWBERRY W MIX</t>
  </si>
  <si>
    <t>LM07C-604E1</t>
  </si>
  <si>
    <t>JEPIT SET 2IN1 PITA JALA KOMB RENDA</t>
  </si>
  <si>
    <t>STR-2782D7</t>
  </si>
  <si>
    <t>STICKY NOTE PAD LIPAT MTF MIX (32 PCS)</t>
  </si>
  <si>
    <t>TSP-4423H1</t>
  </si>
  <si>
    <t>T SELEMPANG MINI BAG KTK POTRAIT BNK RABBIT</t>
  </si>
  <si>
    <t>TSP-4426J3</t>
  </si>
  <si>
    <t>T SELEMPANG MINI BAG BAHAN KALEB BTK PANJANG MTF DIAMOND KILAP</t>
  </si>
  <si>
    <t>K01D-032Z1</t>
  </si>
  <si>
    <t>BANDO BUSA2CM PITA MATA W</t>
  </si>
  <si>
    <t>RC-379 3PP KAR</t>
  </si>
  <si>
    <t>JEPIT ROCHE JEDAI CAKAR ORI 3PP KAR</t>
  </si>
  <si>
    <t>RC-379 TR KAR</t>
  </si>
  <si>
    <t>JEPIT ROCHE JEDAI CAKAR ORI PUTIH BNG KAR</t>
  </si>
  <si>
    <t>NBB-1501-0091</t>
  </si>
  <si>
    <t>NOTEBOOK BESAR MTF MIX TULISAN GOLD TEN DEEP SEALEAF TALI KARET</t>
  </si>
  <si>
    <t>NBR-1501-0101</t>
  </si>
  <si>
    <t>NOTEBOOK BLINDER MTF COTTON CANDY MIX W (10 PCS)</t>
  </si>
  <si>
    <t>TKI-4086Q2</t>
  </si>
  <si>
    <t>T KOSMETIK IMP MTF C DOIRO</t>
  </si>
  <si>
    <t>TSP-4435C2</t>
  </si>
  <si>
    <t>T SELEMPANG DENIM + SHOULDER TOTE DENIM KTG DEPAN</t>
  </si>
  <si>
    <t>TTG-4236Q</t>
  </si>
  <si>
    <t>T TENTENG KANVAS RESLETING MTF SANRIO</t>
  </si>
  <si>
    <t>RC-379 RWB KAR</t>
  </si>
  <si>
    <t>K06F-311M</t>
  </si>
  <si>
    <t>JEPIT SALON BESI SILANG TULIP SERI DOFF 12CM</t>
  </si>
  <si>
    <t>JPS-1117-0018</t>
  </si>
  <si>
    <t>JEPIT SALON BESAR BTK LENGKUNGAN SIMPLE UK 9CM</t>
  </si>
  <si>
    <t>TKI-4083C3</t>
  </si>
  <si>
    <t>T KOSMETIK IMPORT BULU DOMBA ACC BUNGA</t>
  </si>
  <si>
    <t>TRS-4470B5</t>
  </si>
  <si>
    <t>T RANSEL BAHAN KALEB PRINT MTF KOTAK-KOTAK LABUBU MIX</t>
  </si>
  <si>
    <t>STR-2782A3</t>
  </si>
  <si>
    <t>STICKY NOTE PAD MTF MIX 3 (24PCS)</t>
  </si>
  <si>
    <t>KCA-1417-0028</t>
  </si>
  <si>
    <t>KACA + GANTUNGAN FLIP BTK KOTAK MTF WAJIK BEAUTIFUL TEMP BHN RENDA LOVE BTK MIX (12 PCS)</t>
  </si>
  <si>
    <t>GTK-1402-0022</t>
  </si>
  <si>
    <t>GUNTING KUKU MOTIF / ACC FLORAL MIX W SILVER  BOX</t>
  </si>
  <si>
    <t>KCA-1417-0040</t>
  </si>
  <si>
    <t>KACA + GANTUNGAN BTK BULAT MTF KTK ACC PITA KAIN (12 PCS)</t>
  </si>
  <si>
    <t>JBA-00033</t>
  </si>
  <si>
    <t>TOKO PENGKOLAN</t>
  </si>
  <si>
    <t>STS-1503-0068</t>
  </si>
  <si>
    <t>STATIONARY SET KAR MTF MIX + TPL KALENG</t>
  </si>
  <si>
    <t>K06A4-371N</t>
  </si>
  <si>
    <t>JEPIT SALON JUMBO 12,5CM BTK KOTAK PANJANG GRADASI</t>
  </si>
  <si>
    <t>JBA-00665</t>
  </si>
  <si>
    <t>PRINCESS KADO</t>
  </si>
  <si>
    <t>KSE-00014</t>
  </si>
  <si>
    <t>RITA ACC</t>
  </si>
  <si>
    <t>KCR-1534U4</t>
  </si>
  <si>
    <t>KUNCIR KAR POLOS ACC MIX KCR ACC KUPU BLINK</t>
  </si>
  <si>
    <t>KMN-0326-0064</t>
  </si>
  <si>
    <t>JEPIT SALON JEDAI S KAMINO CAKAR 5 MTF MIX PLS GLOSSY UK 5CM</t>
  </si>
  <si>
    <t>GRT-00020</t>
  </si>
  <si>
    <t>MOYA SHOP/MELY GORONTALO</t>
  </si>
  <si>
    <t>DKC-1303-0014</t>
  </si>
  <si>
    <t>DKC-1302-0027</t>
  </si>
  <si>
    <t>DOMPET KOIN KUBUS MTF LV MIX W</t>
  </si>
  <si>
    <t>KPS-2330J7</t>
  </si>
  <si>
    <t>KIPAS LIPAT KAIN KAYU MTF CB (24 PCS)</t>
  </si>
  <si>
    <t>SUT-00036</t>
  </si>
  <si>
    <t>GORJES</t>
  </si>
  <si>
    <t>JPS-1340K2</t>
  </si>
  <si>
    <t>JEPIT SALON DOFF ACC CHL BTK 2</t>
  </si>
  <si>
    <t>JBA-00203</t>
  </si>
  <si>
    <t>SILVY H. MAMING</t>
  </si>
  <si>
    <t>JKT-00749</t>
  </si>
  <si>
    <t>ANDI JAKTIM</t>
  </si>
  <si>
    <t>SOR-1701-0008</t>
  </si>
  <si>
    <t>SPECIAL ORDER PAJANGAN BTK MASJID LAFADZ WHITE GOLD</t>
  </si>
  <si>
    <t>K06D-295K</t>
  </si>
  <si>
    <t>JEPIT SALON PITA DENIM LIST KAIN KERUT W 8CM</t>
  </si>
  <si>
    <t>KCR-1581H</t>
  </si>
  <si>
    <t>KUNCIR POLOS UBUR ACC BULAT W GELAP (100PCS)</t>
  </si>
  <si>
    <t>KCR-1568Q</t>
  </si>
  <si>
    <t>KUNCIR BOX MIKA MIX 4 SERI (24 PCS)</t>
  </si>
  <si>
    <t>K06D-295K2</t>
  </si>
  <si>
    <t>JEPIT SALON PITA DENIM MUTIARA K 7CM</t>
  </si>
  <si>
    <t>JPS-1348N4</t>
  </si>
  <si>
    <t>JEPIT SALON DOFF BSR MIX BTK LOGO CC 9-11CM</t>
  </si>
  <si>
    <t>SBD-1402-0013</t>
  </si>
  <si>
    <t>SPONS BEDAK 4IN1 MTF CAPYBARA LABUBU MIX</t>
  </si>
  <si>
    <t>SOR-1701-0007</t>
  </si>
  <si>
    <t>SPECIAL ORDER PAJANGAN BTK VAS GOLD LAFADZ (2PCS/SET)</t>
  </si>
  <si>
    <t>SET</t>
  </si>
  <si>
    <t>JKT-00059</t>
  </si>
  <si>
    <t>VERO / UNTARI</t>
  </si>
  <si>
    <t>K12C-506R</t>
  </si>
  <si>
    <t>JEPIT OTO KAIN PITA DENIM ACC KRISTAL (12 PCS/BOX)</t>
  </si>
  <si>
    <t>PPJ-1501-0014</t>
  </si>
  <si>
    <t>PAPAN JALAN A4 MTF SWEET BLACK CAT (50 PCS)</t>
  </si>
  <si>
    <t>JPS-1431E5</t>
  </si>
  <si>
    <t>JEPIT SALON BUNGA CREPE MUTIARA II 6CM (12 PCS)</t>
  </si>
  <si>
    <t>PSL-1502-0007</t>
  </si>
  <si>
    <t>PENSIL MEKANIK BUTTER BEAR SET MIX (8 PCS )</t>
  </si>
  <si>
    <t>JPS-1404D4</t>
  </si>
  <si>
    <t>JEPIT SALON BULU ACC SANRIO PUFF 11CM</t>
  </si>
  <si>
    <t>JPS-1405P</t>
  </si>
  <si>
    <t>JEPIT SALON BULU MIX BENTUK MIX TEMPELAN PITA 9CM</t>
  </si>
  <si>
    <t>JPS-1111-0021</t>
  </si>
  <si>
    <t>JEPIT SALON BULU ACC TEMPELAN 2 LOVE</t>
  </si>
  <si>
    <t>JPS-1117-0137</t>
  </si>
  <si>
    <t>JEPIT SALON BESAR ACC BTK KUPU W MIX SHIMER UK 10.5CM</t>
  </si>
  <si>
    <t>JPS-1135-0003</t>
  </si>
  <si>
    <t>JEPIT SALON JUMBO - ACC BUNGA KAMBOJA W MIX GLOSSY UK 13CM</t>
  </si>
  <si>
    <t>KMN-0320-0030</t>
  </si>
  <si>
    <t>JEPIT SALON BESAR KAMINO 5.5CM BTK KTK BLG MTF GARIS ACC PITA DOT MIDI MIX W</t>
  </si>
  <si>
    <t>DKB-4528C1</t>
  </si>
  <si>
    <t>D KOIN BULU BTK SERUT RAJUT MTF FLOWER</t>
  </si>
  <si>
    <t>JPS-1114-0001</t>
  </si>
  <si>
    <t>JEPIT SALON PITA BAHAN JARING SHIMER + PITA TALI KRISTAL UK 11CM</t>
  </si>
  <si>
    <t>KCA-1405-0102</t>
  </si>
  <si>
    <t>KACA FLIP BESI BTK BLT MTF SHELL &amp; PEARL MIX TULISAN W GRADASI RAINBOW (12 PCS)</t>
  </si>
  <si>
    <t>TTG-4246J1</t>
  </si>
  <si>
    <t>T TENTENG MIKA JELLY UK 20X23X10CM BTK TTG U MIX WRN</t>
  </si>
  <si>
    <t>DKC-1303-0018</t>
  </si>
  <si>
    <t>DOMPET KOIN PERAHU KALEB MIX W</t>
  </si>
  <si>
    <t>DKC-1303-0016</t>
  </si>
  <si>
    <t>DOMPET KOIN PERAHU PLS DOT SILVER</t>
  </si>
  <si>
    <t>KCA-1404-0021</t>
  </si>
  <si>
    <t>KACA FLIP BTK KOTAK PLS MIX WARNA UKURAN 6 X 6 CM (48 PCS)</t>
  </si>
  <si>
    <t>TKI-1304-0008</t>
  </si>
  <si>
    <t>TAS KOSMETIK IMP JARING BTK KUBUS MTF SANRIO KARAKTER 30X20X10CM</t>
  </si>
  <si>
    <t>BDO-1032Q1</t>
  </si>
  <si>
    <t>BANDO BULU ACC LOVE + MIX KARAKTER</t>
  </si>
  <si>
    <t>GKC-2774W7</t>
  </si>
  <si>
    <t>G KUNCI TALI KARET BTK PIKACHU SPIRAL</t>
  </si>
  <si>
    <t>PEN-1502-0068</t>
  </si>
  <si>
    <t>PEN MEKANIK BOX 36 PCS BTK MCD MTF PUPPY FOODIE SOFTY MIX</t>
  </si>
  <si>
    <t>JPS-1404E2</t>
  </si>
  <si>
    <t>JEPIT SALON BULU 11CM PLAT CHANEL</t>
  </si>
  <si>
    <t>KBA-00046</t>
  </si>
  <si>
    <t>DIV STORE (SITI/NOVA)</t>
  </si>
  <si>
    <t>STS-1503-0027</t>
  </si>
  <si>
    <t>STATIONARY SET KAR ALAT TULIS + TPL MTF MIX (24 PCS)</t>
  </si>
  <si>
    <t>JD-553-6</t>
  </si>
  <si>
    <t>JAM DINDING SIMPLE MIX MTF W 19CM</t>
  </si>
  <si>
    <t>STS-4003E2</t>
  </si>
  <si>
    <t>STATIONERY SET POUCH PVC PENSIL WARNA + PENSIL</t>
  </si>
  <si>
    <t>HDK-3442G</t>
  </si>
  <si>
    <t>HANDUK KEPALA MTF MUKA PACKING OPP (NO KAR)</t>
  </si>
  <si>
    <t>JPS-1395D3</t>
  </si>
  <si>
    <t>JEPIT SALON CAKAR 2+3 DOVE BENING</t>
  </si>
  <si>
    <t>KKJ-1101-0002</t>
  </si>
  <si>
    <t>KUNCIR KARET JEPANG + WADAH MTF PLS 6 SERI WARNA</t>
  </si>
  <si>
    <t>K09D-451I</t>
  </si>
  <si>
    <t>JEPIT CAMPUR PISANG PITA 9.5CM LIST MOTE W (12PCS/BOX)</t>
  </si>
  <si>
    <t>JM-HY2076B</t>
  </si>
  <si>
    <t>JAM MEJA BTK PANDA BELLY MIX W 5.8*19*9.9 CM</t>
  </si>
  <si>
    <t>GTK-1402-0025</t>
  </si>
  <si>
    <t>GUNTING KUKU MOTIF / ACC SPACE MIX SILVER BOX</t>
  </si>
  <si>
    <t>TSP-4439I2</t>
  </si>
  <si>
    <t>T SELEMPANG MINI BAG PEARL BHN TWEED ACC PITA MUTIARA</t>
  </si>
  <si>
    <t>CCN-1202-0001</t>
  </si>
  <si>
    <t>CINCIN DEWASA BOX LOVE B 36 PCS MATA KRISTAL K</t>
  </si>
  <si>
    <t>KCA-1401-0020</t>
  </si>
  <si>
    <t>KACA GAGANG ACC ANIMAL MINI BTK BULAT GELOMBANG MTF ANIMAL MIX (60 PCS)</t>
  </si>
  <si>
    <t>JPS-1446H</t>
  </si>
  <si>
    <t>JEPIT SALON PITA JALA LIST MUTIARA LILIT 4CM (12 PCS)</t>
  </si>
  <si>
    <t>NOTEBOOK KECIL BINDER W MTF SWEET DESSERT 13X13CM</t>
  </si>
  <si>
    <t>JPS-1110-0005</t>
  </si>
  <si>
    <t>JEPIT SALON DOFF - ACC BUNGA KECIL KAMBOJA W MIX UK 11.5CM</t>
  </si>
  <si>
    <t>DPU-1305-0009</t>
  </si>
  <si>
    <t>DOMPET UANG SLETING BHN SUEDE MTF SEGITIA MIX</t>
  </si>
  <si>
    <t>TPL-1504-0011</t>
  </si>
  <si>
    <t>TEMPAT PENSIL PVC TRANSPARANT MIX BAHAN OPP MIX W SLETING BTK LOVE (12 PCS)</t>
  </si>
  <si>
    <t>KCA-1405-0068</t>
  </si>
  <si>
    <t>KACA FLIP BESI BTK BLT BULU MTF DELICIOUS DESSERT MIX W (12 PCS)</t>
  </si>
  <si>
    <t>HOK-1201-0012</t>
  </si>
  <si>
    <t>HOOK GANTUNGAN BESI ACC BTK KARAKTER CEWE MIX</t>
  </si>
  <si>
    <t>KMN-0331-0016</t>
  </si>
  <si>
    <t>JEPIT SALON PITA KAMINO ACC PITA KAIN TEKSTUR TILE UK 4CM</t>
  </si>
  <si>
    <t>JPS-1476U1</t>
  </si>
  <si>
    <t>JEPIT SALON JUMBO 11CM KAIN MOTIF LOVE TEMPELAN LOVE</t>
  </si>
  <si>
    <t>JPS-1405H2</t>
  </si>
  <si>
    <t>JEPIT SALON BULU KTK BRANDED 11CM</t>
  </si>
  <si>
    <t>STB-1501-0013</t>
  </si>
  <si>
    <t>STABILO BTK ASTRONAUT WARNA MIX SET 6 PCS (24 SET)</t>
  </si>
  <si>
    <t>KCA-1405-0096</t>
  </si>
  <si>
    <t>KACA FLIP BESI BTK BLT MTF BEAUTIFUL UNDERWATER WORLD MIX W (12 PCS)</t>
  </si>
  <si>
    <t>PJG-FD2339</t>
  </si>
  <si>
    <t>PAJANGAN LAMPU BTK LENTERA KUROMI 2339</t>
  </si>
  <si>
    <t>TPL-1510-0005</t>
  </si>
  <si>
    <t>TEMPAT PENSIL BULU KARAKTER KUROMI FACE</t>
  </si>
  <si>
    <t>DPU-1301-0046</t>
  </si>
  <si>
    <t>DOMPET UANG PENDEK L3 MTF STAR BTK KTK MIX W</t>
  </si>
  <si>
    <t>JPS-1405R1</t>
  </si>
  <si>
    <t>JEPIT SALON BULU POLOS STAR 11CM</t>
  </si>
  <si>
    <t>LBX-CY8805</t>
  </si>
  <si>
    <t>LUNCH BOX OVAL TTP TRANSPARAN CY8805</t>
  </si>
  <si>
    <t>DKC-1303-0011</t>
  </si>
  <si>
    <t>DOMPET KOIN PERAHU MTF GLITTER KOMB 2W</t>
  </si>
  <si>
    <t>DKC-1303-0012</t>
  </si>
  <si>
    <t>DOMPET KOIN PERAHU ACC MANIK2 MIX W</t>
  </si>
  <si>
    <t>JPS-1404T</t>
  </si>
  <si>
    <t>JEPIT SALON BULU ACC BUNNY PITA KRISTAL 11CM</t>
  </si>
  <si>
    <t>BLC-50</t>
  </si>
  <si>
    <t>BALON KARET CHROME</t>
  </si>
  <si>
    <t>DPU-1301-0044</t>
  </si>
  <si>
    <t>DOMPET UANG PENDEK L3 MTF EMBOSS BTK BEAR</t>
  </si>
  <si>
    <t>AHP-2421J</t>
  </si>
  <si>
    <t>ACC HP AKRILIK BTK LONJONG</t>
  </si>
  <si>
    <t>JPS-1346N</t>
  </si>
  <si>
    <t>JEPIT SALON DOFF 5.5CM CEKUNG MIX W</t>
  </si>
  <si>
    <t>TSP-4429P</t>
  </si>
  <si>
    <t>T SELEMPANG ROTAN TTG TEMP BUNGA</t>
  </si>
  <si>
    <t>JPS-1131-0007</t>
  </si>
  <si>
    <t>JEPIT SALON BENTUK BUNGA - SET KAMBOJA W MIX DOFF UK 7CM+4CM</t>
  </si>
  <si>
    <t>JPS-1404M2</t>
  </si>
  <si>
    <t>JEPIT SALON BULU JURAI MUTIARA PITA</t>
  </si>
  <si>
    <t>JPS-1405B</t>
  </si>
  <si>
    <t>JEPIT SALON BULU SILANG LOGO MIX RANTAI KUPU 11CM</t>
  </si>
  <si>
    <t>JPS-1405S</t>
  </si>
  <si>
    <t>JEPIT SALON BULU ACC LABUBU</t>
  </si>
  <si>
    <t>K06D-291S</t>
  </si>
  <si>
    <t>JEPIT SALON PITA RUMBAI ACC KRISTAL 8CM</t>
  </si>
  <si>
    <t>JPS-1431E2</t>
  </si>
  <si>
    <t>JEPIT SALON BUNGA BESAR MUTIARA KECIL 8.5CM (12 PCS)</t>
  </si>
  <si>
    <t>TBR-1601-0014</t>
  </si>
  <si>
    <t>TUMBLER TTP PUTAR W MIX SMART USAGES 650ML SUS304</t>
  </si>
  <si>
    <t>KCA-1401-0022</t>
  </si>
  <si>
    <t>KACA GAGANG ACC ANIMAL MINI BTK BULAT GELOMBANG MTF KARAKTER MIX (60 PCS)</t>
  </si>
  <si>
    <t>JM-MH7006</t>
  </si>
  <si>
    <t>JAM MEJA BTK ASTRONOT W 12*10*13 CM</t>
  </si>
  <si>
    <t>BDO-1115-0007</t>
  </si>
  <si>
    <t>BANDO BUSA CLOUD SET GELOMBANG + KCR SCRUNCHIE + JPS BULU W MIX</t>
  </si>
  <si>
    <t>KCA-1403-0015</t>
  </si>
  <si>
    <t>KACA STAND BTK LOVE MIX W (60  PCS)</t>
  </si>
  <si>
    <t>KCR-1710E</t>
  </si>
  <si>
    <t>KUNCIR DONAT FULL MOTE PASIR ACC PLAT (24 PCS)</t>
  </si>
  <si>
    <t>K19B-765F2</t>
  </si>
  <si>
    <t>JUNCIR SCRUNCHIE PASANG PITA K KOMB MUTIARA</t>
  </si>
  <si>
    <t>JBA-00639</t>
  </si>
  <si>
    <t>VERI - TSK</t>
  </si>
  <si>
    <t>PPJ-1501-0015</t>
  </si>
  <si>
    <t>PAPAN JALAN A4 MTF SUPER FRUIT (50 PCS)</t>
  </si>
  <si>
    <t>JTI-00025</t>
  </si>
  <si>
    <t>TOKO JAYA RIA ABADI</t>
  </si>
  <si>
    <t>STS-1503-0062</t>
  </si>
  <si>
    <t>STATIONARY SET KAR + BOOK MTF BABY THREE MIX W (60 PCS)</t>
  </si>
  <si>
    <t>NTT-00038</t>
  </si>
  <si>
    <t>EMERLEX SNEKERS KUPANG</t>
  </si>
  <si>
    <t>KTI-00041</t>
  </si>
  <si>
    <t>MARIA NUSA MEDIA. PT</t>
  </si>
  <si>
    <t>TSP-4439H3</t>
  </si>
  <si>
    <t>T SELEMPANG MINI BAG TOP HANDLE PEARL BAHAN SEQUIN ACC LOVE PITA</t>
  </si>
  <si>
    <t>MLK-00009</t>
  </si>
  <si>
    <t>JIRAN SPREI</t>
  </si>
  <si>
    <t>GTK-1402-0038</t>
  </si>
  <si>
    <t>GUNTING KUKU MOTIF / ACC KOMBINASI 4 WARNA PASTEL BOX</t>
  </si>
  <si>
    <t>TPL-1504-0004</t>
  </si>
  <si>
    <t>TEMPAT PENSIL PVC MIX BAHAN TRANSPARAN MTF KTK + ACC BNK BEAR OPP (12 PCS)</t>
  </si>
  <si>
    <t>CRT-1501-0028</t>
  </si>
  <si>
    <t>CORRECTION TAPE ACC BTK FOOD TTP TRANSPARAN 3PCS/POUCH</t>
  </si>
  <si>
    <t>TTG-4239J4</t>
  </si>
  <si>
    <t>T TENTENG KANVAS WARNA TALI WARNA PRINT MOTIF</t>
  </si>
  <si>
    <t>SSR-2307V</t>
  </si>
  <si>
    <t>BKL-00009</t>
  </si>
  <si>
    <t>LIONTIN NWSHOP</t>
  </si>
  <si>
    <t>JKT-00462</t>
  </si>
  <si>
    <t>FATMAH FASHION</t>
  </si>
  <si>
    <t>BDO-1048J9</t>
  </si>
  <si>
    <t>ACC RAMBUT SEASONAL CHRISTMAS TR POMPOM KUPING</t>
  </si>
  <si>
    <t>908B</t>
  </si>
  <si>
    <t>T KARUNG UK 45x50</t>
  </si>
  <si>
    <t>908C</t>
  </si>
  <si>
    <t>T KARUNG UK 50x55</t>
  </si>
  <si>
    <t>JBA-00533</t>
  </si>
  <si>
    <t>KADONNI CIKARANG</t>
  </si>
  <si>
    <t>DKK-4624D</t>
  </si>
  <si>
    <t>D KOIN KALEB TEMPEL BUNNY KCL</t>
  </si>
  <si>
    <t>BDO-1118-0013</t>
  </si>
  <si>
    <t>EARMUFF PLS ACC BTK BONEKA PANDA W MIX</t>
  </si>
  <si>
    <t>JBA-00763</t>
  </si>
  <si>
    <t>BUTIK MELICA</t>
  </si>
  <si>
    <t>KCA-1415-0026</t>
  </si>
  <si>
    <t>KACA + SISIR FLIP BTK OVAL MTF KARAKTER MIX (60 PCS)</t>
  </si>
  <si>
    <t>JTH-00448</t>
  </si>
  <si>
    <t>BERKAT SAHABAT. TK/LISA</t>
  </si>
  <si>
    <t>JPS-1310K1</t>
  </si>
  <si>
    <t>JEPIT SET BUAYA+KUNCIR+KACAMATA MTF PRINCESS (12 KAR)</t>
  </si>
  <si>
    <t>JTI-00095</t>
  </si>
  <si>
    <t>TOKO ANEKA SURABAYA</t>
  </si>
  <si>
    <t>JTI-00196</t>
  </si>
  <si>
    <t>OMI / IWAN JULIANTO</t>
  </si>
  <si>
    <t>DKC-1303-0010</t>
  </si>
  <si>
    <t>DOMPET KOIN PERAHU ANYAMAN MIX W</t>
  </si>
  <si>
    <t>JPS-1349J2</t>
  </si>
  <si>
    <t>JEPIT SALON DOFF JUMBO OVAL BOLONG TEMPELAN PITA 10CM</t>
  </si>
  <si>
    <t>KKP-3363H9</t>
  </si>
  <si>
    <t>KUKU PALSU DEWASA BOX PUTIH LIST HOLOGRAM</t>
  </si>
  <si>
    <t>JPS-1101-0003</t>
  </si>
  <si>
    <t>JEPIT SALON ACC BUNGA TULIP MATTE W MIX COKLAT UK 11CM</t>
  </si>
  <si>
    <t>BDO-1101-0003</t>
  </si>
  <si>
    <t>BANDO BRUKAT MOTIF BUNGA LEBAR 10CM</t>
  </si>
  <si>
    <t>TPL-1505-0062</t>
  </si>
  <si>
    <t>TEMPAT PENSIL BAHAN BTK BALOK MTF FRUIT MIX ACC POM2 BNK (12 PCS)</t>
  </si>
  <si>
    <t>LPG-00125</t>
  </si>
  <si>
    <t>KUKUKUBDL</t>
  </si>
  <si>
    <t>LM05A-405K</t>
  </si>
  <si>
    <t>KUNCIR KAR PITA 2 LAYER MUTIARA</t>
  </si>
  <si>
    <t>KCR-1537J4</t>
  </si>
  <si>
    <t>KUNCIR KAR ACC 3 MOTIF MIX 2 PCS/KAR</t>
  </si>
  <si>
    <t>KSK-2532K2</t>
  </si>
  <si>
    <t>KAOS KAKI DEWASA CEWE COKLAT SERIES SIMPTE (10PSG)</t>
  </si>
  <si>
    <t>KCR-1528T3</t>
  </si>
  <si>
    <t>KUNCIR KAR POLOS ACC MICKEY WARNA TERANG 2PCS/KAR</t>
  </si>
  <si>
    <t>M-RC-394</t>
  </si>
  <si>
    <t>JEPIT ROCHE LONG TEETH</t>
  </si>
  <si>
    <t>908F</t>
  </si>
  <si>
    <t>T KARUNG UK 70x70</t>
  </si>
  <si>
    <t>NBK-1502-0035</t>
  </si>
  <si>
    <t>NOTEBOOK BENTUK A7 GELOMBANG MTF PANDA MIX (20 PCS)</t>
  </si>
  <si>
    <t>GTK-1402-0040</t>
  </si>
  <si>
    <t>GUNTING KUKU MOTIF / ACC MENARA POPULAR DI DUNIA BOX</t>
  </si>
  <si>
    <t>SSR-2301B8</t>
  </si>
  <si>
    <t>SISIR GAGANG BTK MIX MTF SANRIO (20 PCS)</t>
  </si>
  <si>
    <t>SSR-2301I4</t>
  </si>
  <si>
    <t>SISIR GAGANG BTK ANIMAL HEAD KILAP (20PCS)</t>
  </si>
  <si>
    <t>GTK-1402-0036</t>
  </si>
  <si>
    <t>GUNTING KUKU MOTIF / ACC BATIK MANDALA BOX</t>
  </si>
  <si>
    <t>BDO-1115-0003</t>
  </si>
  <si>
    <t>BANDO BUSA CLOUD SET 2 PCS HDK TANGA + JPS BULU W MIX</t>
  </si>
  <si>
    <t>K01D-033H2</t>
  </si>
  <si>
    <t>BANDO BUSA MOTIF TEMP MUTIARA 2 BUNGA 1.5CM</t>
  </si>
  <si>
    <t>K06D-291R</t>
  </si>
  <si>
    <t>JEPIT SALON PITA BULU W POM2 11CM</t>
  </si>
  <si>
    <t>KBA-00055</t>
  </si>
  <si>
    <t>PAWAN JAYA (EVIE/YONO)</t>
  </si>
  <si>
    <t>TTG-1302-0024</t>
  </si>
  <si>
    <t>TAS TENTENG MIKA UK 25.4X20X9.5 MTF ABSTRAK MIX ANIMAL</t>
  </si>
  <si>
    <t>KSK-2536H</t>
  </si>
  <si>
    <t>KAOS KAKI TAPAK CEWE MTF DEER (12 PSG)</t>
  </si>
  <si>
    <t>DKC-1303-0017</t>
  </si>
  <si>
    <t>DOMPET KOIN PERAHU MTF ANYAMAN POLOS</t>
  </si>
  <si>
    <t>KHO-1902-0024</t>
  </si>
  <si>
    <t>TEMPAT KOIN LABUBU</t>
  </si>
  <si>
    <t>KCA-1415-0024</t>
  </si>
  <si>
    <t>KACA + SISIR FLIP MTF MIX MUKA LUCU (60 PCS)</t>
  </si>
  <si>
    <t>DKP-4567C</t>
  </si>
  <si>
    <t>D KOIN PRINT MTF BT21 TTP GELOMBANG</t>
  </si>
  <si>
    <t>KUNCIR DONAT KECIL PLS W MIX ISI 200PCS</t>
  </si>
  <si>
    <t>KCR-1543K4</t>
  </si>
  <si>
    <t>KUNCIR SPIRAL ACC MIX SERI 4</t>
  </si>
  <si>
    <t>JPS-1110-0004</t>
  </si>
  <si>
    <t>JEPIT SALON DOFF - ACC MUTIARA W MIX UK 10.5CM</t>
  </si>
  <si>
    <t>DKB-4526T</t>
  </si>
  <si>
    <t>D KOIN BULU BULAT MTF CRY BABY W MIX</t>
  </si>
  <si>
    <t>KHO-1902-0017</t>
  </si>
  <si>
    <t>TEMPAT KOIN BABY CRY</t>
  </si>
  <si>
    <t>KCA-1402-0018</t>
  </si>
  <si>
    <t>KACA + SISIR GAGANG MTF KARAKTER (80PCS)</t>
  </si>
  <si>
    <t>TSP-1310-0004</t>
  </si>
  <si>
    <t>TAS SELEMPANG MINI TOP HANDLE MIX TALI MUTIARA GRADASI KILAP TEMP BNK LOVE</t>
  </si>
  <si>
    <t>KHO-1902-0021</t>
  </si>
  <si>
    <t>TEMPAT KOIN MOLLY</t>
  </si>
  <si>
    <t>BDO-1048L4</t>
  </si>
  <si>
    <t>ACC RAMBUT SEASONAL BANDO CHRISTMAS TANDUK RUSA DAUN &amp; TELINGA BOX</t>
  </si>
  <si>
    <t>TKG-4111A2</t>
  </si>
  <si>
    <t>T KARUNG UK 50X35X20</t>
  </si>
  <si>
    <t>STS-1501-0011</t>
  </si>
  <si>
    <t>STATIONARY SET BOX TTG ALAT TULIS + SERUTAN MTF SANRIO (24 PCS)</t>
  </si>
  <si>
    <t>TTG-4242E2</t>
  </si>
  <si>
    <t>T TENTENG BULU BTK TABUNG MTF SANRIO</t>
  </si>
  <si>
    <t>KSK-2531D5</t>
  </si>
  <si>
    <t>KAOS KAKI PENDEK CEWE MTF MIX 4 (10 PSG)</t>
  </si>
  <si>
    <t>GKC-1226-0069</t>
  </si>
  <si>
    <t>G HP / KUNCI CHARM CRYSTAL BTK CANDY CAKE W MIX</t>
  </si>
  <si>
    <t>CPR-001A</t>
  </si>
  <si>
    <t>SEGITIGA SABLON LISE EMAS</t>
  </si>
  <si>
    <t>MKA-002A</t>
  </si>
  <si>
    <t>MIKA SEGITIGA MINI DOVE MOTIF</t>
  </si>
  <si>
    <t>CKB-005</t>
  </si>
  <si>
    <t>CK BALOK</t>
  </si>
  <si>
    <t>GTK-1402-0039</t>
  </si>
  <si>
    <t>GUNTING KUKU MOTIF / ACC KTK PJG 3 WARNA BOX</t>
  </si>
  <si>
    <t>TPB-4234G1</t>
  </si>
  <si>
    <t>PAPERBAG SEASONAL CHRISTMAS MOTIF (1) SEDANG 32X26X12CM</t>
  </si>
  <si>
    <t>JKT-00016</t>
  </si>
  <si>
    <t>TOKO GADIS ACC</t>
  </si>
  <si>
    <t>SHK-003</t>
  </si>
  <si>
    <t>HOOK GANTUNGAN BUNGA</t>
  </si>
  <si>
    <t>JPP-1287A9</t>
  </si>
  <si>
    <t>JEPIT PASANGAN SEASONAL CHRISTMAS PITA KOTAK 2</t>
  </si>
  <si>
    <t>GLG-2007C1</t>
  </si>
  <si>
    <t>GELANG KAIN MIX ACC BUNGA W JEANS</t>
  </si>
  <si>
    <t>PEN-1508-0008</t>
  </si>
  <si>
    <t>PEN MEKANIK BOX 48 PCS ROTATE BTK COCOA DESSERT TRANSPARAN</t>
  </si>
  <si>
    <t>PEN-1502-0067</t>
  </si>
  <si>
    <t>PEN MEKANIK BOX 36 PCS BTK BEAR SOFTY COOKIES MIX</t>
  </si>
  <si>
    <t>GLG-2003B</t>
  </si>
  <si>
    <t>GELANG</t>
  </si>
  <si>
    <t>K06C-282G</t>
  </si>
  <si>
    <t>JEPIT SALON CAKAR JARING ZIG ZAG MUTIARA KRISTAL 2CM</t>
  </si>
  <si>
    <t>TKI-4089E</t>
  </si>
  <si>
    <t>T KOSMETIK IMP MTF MIX</t>
  </si>
  <si>
    <t>TKI-4084D1</t>
  </si>
  <si>
    <t>T KOSMETIK IMP MIKA BTK BALOK MTF MIX</t>
  </si>
  <si>
    <t>PEN-1508-0010</t>
  </si>
  <si>
    <t>PEN MEKANIK BOX 48 PCS GREEN WITH MINI PANDA</t>
  </si>
  <si>
    <t>JPB-092G</t>
  </si>
  <si>
    <t>JEPIT BUAYA PITA B UNICORN</t>
  </si>
  <si>
    <t>K06D-291G</t>
  </si>
  <si>
    <t>JEPIT SALON PITA KAIN KERUT 8CM</t>
  </si>
  <si>
    <t>GKC-2763J6</t>
  </si>
  <si>
    <t>G KUNCI AKRILIK PLASTIK LABUBU B 3IN1 BELL (10 PCS)</t>
  </si>
  <si>
    <t>DKT-4687A</t>
  </si>
  <si>
    <t>D KARTU KULIT MTF PATTERN BANYAK</t>
  </si>
  <si>
    <t>GKC-2757J</t>
  </si>
  <si>
    <t>G KUNCI AKRILIK BTK UNICORN BELL GRADASI W</t>
  </si>
  <si>
    <t>DKK-4635A</t>
  </si>
  <si>
    <t>D KOIN KALEB CASE W MTF BT21</t>
  </si>
  <si>
    <t>JPS-1110-0003</t>
  </si>
  <si>
    <t>JEPIT SALON DOFF - ACC BUNGA MUTIARA W MIX UK 8.5CM</t>
  </si>
  <si>
    <t>TKG-4111A4</t>
  </si>
  <si>
    <t>T KARUNG UK 50X55X25</t>
  </si>
  <si>
    <t>JPS-1360X2</t>
  </si>
  <si>
    <t>JEPIT SALON P.GLOSSY UV KOTAK 10CM</t>
  </si>
  <si>
    <t>KCR-1579G</t>
  </si>
  <si>
    <t>KUNCIR POLOS ACC BEAR (100PCS)</t>
  </si>
  <si>
    <t>GTK-1402-0041</t>
  </si>
  <si>
    <t>GUNTING KUKU MOTIF / ACC GEOMETRI MIX W BTK BOX</t>
  </si>
  <si>
    <t>TLB-4266M</t>
  </si>
  <si>
    <t>T LUNCHBAG MTF ANIMAL B (MIN 10 PCS)</t>
  </si>
  <si>
    <t>TSP-1304-0039</t>
  </si>
  <si>
    <t>TAS SELEMPANG MINI TWEED TTG MUTIARA WARNA ACC PITA TILE + MUTIARA</t>
  </si>
  <si>
    <t>JBA-00784</t>
  </si>
  <si>
    <t>MY ACCESORIES (PAK SIDIK)</t>
  </si>
  <si>
    <t>GLG-2024S2</t>
  </si>
  <si>
    <t>GELANG ANAK MUTIARA 2IN1 LABUBU</t>
  </si>
  <si>
    <t>GLG-1207-0018</t>
  </si>
  <si>
    <t>GELANG DIY BOX BTK LOVE MUTIARA LOVE W MIX</t>
  </si>
  <si>
    <t>JTH-00128</t>
  </si>
  <si>
    <t>TOKO GUDANG KOSMETIK PURWOKERTO</t>
  </si>
  <si>
    <t>YGY-00033</t>
  </si>
  <si>
    <t>ATMAJA TOSERBA</t>
  </si>
  <si>
    <t>BSH-3194I1</t>
  </si>
  <si>
    <t>BRUSH 7IN1 GAGANG GRADASI BOX MIKA SAKURA (6PCS)</t>
  </si>
  <si>
    <t>JPS-1360T1</t>
  </si>
  <si>
    <t>JEPIT SALON BESAR 7.5CM PANJANG W GRADASI</t>
  </si>
  <si>
    <t>JBA-00834</t>
  </si>
  <si>
    <t>MAMAYA STORE</t>
  </si>
  <si>
    <t>RIU-00072</t>
  </si>
  <si>
    <t>LOOKATSHACA</t>
  </si>
  <si>
    <t>GKC-1241-0001</t>
  </si>
  <si>
    <t>G KUNCI BONEKA - CAT BULU ACC PITA RENDA W MIX</t>
  </si>
  <si>
    <t>TKI-4088D3</t>
  </si>
  <si>
    <t>T KOSMETIK IMP 3IN1 TTG MIKA MTF BEAR</t>
  </si>
  <si>
    <t>SPB-3109B1</t>
  </si>
  <si>
    <t>SPONS BB 4IN1 MIX BTK WRN BOX MIKA POLOS</t>
  </si>
  <si>
    <t>JPS-1102-0163</t>
  </si>
  <si>
    <t>JEPIT SALON BENTUK BUNGA SIMPLE W MIX GOLD SILVER MENGKILAP UK 4CM</t>
  </si>
  <si>
    <t>JTH-00158</t>
  </si>
  <si>
    <t>MUTIARA CAHAYA TEGAL PT</t>
  </si>
  <si>
    <t>JTI-00167</t>
  </si>
  <si>
    <t>MELLIZA JOMBANG</t>
  </si>
  <si>
    <t>TPL-4037K5</t>
  </si>
  <si>
    <t>T PENSIL BOAT MTF LABUBU PARTY (50 PCS)</t>
  </si>
  <si>
    <t>JBA-00605</t>
  </si>
  <si>
    <t>TOKO BM/ NITA MAKASAR - TSK</t>
  </si>
  <si>
    <t>LPG-00139</t>
  </si>
  <si>
    <t>DEEMODE/BTS SEBESI</t>
  </si>
  <si>
    <t>TSP-1310-0007</t>
  </si>
  <si>
    <t>TAS SELEMPANG MINI TOP HANDLE MIX TTG MUTIARA ACC PITA SILVER MIX W</t>
  </si>
  <si>
    <t>NBK-1501-0038</t>
  </si>
  <si>
    <t>NOTEBOOK KECIL TUTUP TALI KARET MTF GRADAI MIX UK A5 (12 PCS)</t>
  </si>
  <si>
    <t>JMB-00002</t>
  </si>
  <si>
    <t>TOKO PELANGI TOYS JAMBI</t>
  </si>
  <si>
    <t>BKL-00015</t>
  </si>
  <si>
    <t>GALLERY RJ BENGKULU</t>
  </si>
  <si>
    <t>JPB-1102-0003</t>
  </si>
  <si>
    <t>JEPIT BUAYA BTK SIMPLE MTF PLS 6 PCS/KAR</t>
  </si>
  <si>
    <t>GKC-1243-0004</t>
  </si>
  <si>
    <t>G KUNCI BONEKA - BUNNY MIX W</t>
  </si>
  <si>
    <t>TLB-4269B</t>
  </si>
  <si>
    <t>T LUNCHBAG MTF ANIMAL (MIN 10 PCS)</t>
  </si>
  <si>
    <t>JTI-00386</t>
  </si>
  <si>
    <t>PUTRA UTAMA CELL</t>
  </si>
  <si>
    <t>K12B-491E2</t>
  </si>
  <si>
    <t>JEPIT TIPTOP KAIN MATA BTK KOTAK (12 PCS)</t>
  </si>
  <si>
    <t>JBA-00376</t>
  </si>
  <si>
    <t>GHINA BAROKAH STORE</t>
  </si>
  <si>
    <t>BDO-1004L</t>
  </si>
  <si>
    <t>BANDO MICKEY W KUPING MUTIARA</t>
  </si>
  <si>
    <t>JPS-1113-0010</t>
  </si>
  <si>
    <t>JEPIT SALON P.GLOSSY 5CM CAKAR MIX W SERI4</t>
  </si>
  <si>
    <t>SMS-00020</t>
  </si>
  <si>
    <t>TOKO TAS JASMINE</t>
  </si>
  <si>
    <t>GKC-1211-0058</t>
  </si>
  <si>
    <t>G KUNCI BONEKA PUPPY MIX WARNA UKURAN 10CM</t>
  </si>
  <si>
    <t>CLR-1201-0007</t>
  </si>
  <si>
    <t>COLORING WATERCOLOUR BRUSH SET MTF MIX</t>
  </si>
  <si>
    <t>KHO-1901-0022</t>
  </si>
  <si>
    <t>KACA BULAT BESI MTF LABUBU WITH GLITTER WITH TALI UK 7 CM</t>
  </si>
  <si>
    <t>GRT-00017</t>
  </si>
  <si>
    <t>GGEHIJAB GORONTALO</t>
  </si>
  <si>
    <t>LAM-1601-0023</t>
  </si>
  <si>
    <t>LAMPU BELAJAR BTK EXCAVATOR 1 MIX W</t>
  </si>
  <si>
    <t>GKC-2772L6</t>
  </si>
  <si>
    <t>G KUNCI AKRILIK CANTOL PLAT GAMBAR W HOLO BEADS</t>
  </si>
  <si>
    <t>SMB-00003</t>
  </si>
  <si>
    <t>LEVI ACC</t>
  </si>
  <si>
    <t>JPS-1364C5</t>
  </si>
  <si>
    <t>JEPIT SALON JUMBO SILANG SERI MTF MIX 11CM</t>
  </si>
  <si>
    <t>GKC-1211-0069</t>
  </si>
  <si>
    <t>G KUNCI BONEKA BUNNY PITA UK 15CM MIX WARNA</t>
  </si>
  <si>
    <t>TSP-4439I4</t>
  </si>
  <si>
    <t>T SELEMPANG MINI BAG PEARL BHN TWEED ACC RABBIT DRESS</t>
  </si>
  <si>
    <t>TSP-4391B</t>
  </si>
  <si>
    <t>T SELEMPANG PRINT MTF BUNGA MIX RUMBAI</t>
  </si>
  <si>
    <t>JPS-1353Y</t>
  </si>
  <si>
    <t>JEPIT SALON DOFF LOVE 13CM</t>
  </si>
  <si>
    <t>SMS-00066</t>
  </si>
  <si>
    <t>UMII - TSK</t>
  </si>
  <si>
    <t>JPS-1352V3</t>
  </si>
  <si>
    <t>JEPIT SALON DOFF P CLOUD 10CM</t>
  </si>
  <si>
    <t>GKC-1243-0001</t>
  </si>
  <si>
    <t>G KUNCI BONEKA - BUNNY ACC BTK FRUIT MIX W MIX</t>
  </si>
  <si>
    <t>TKI-1306-0014</t>
  </si>
  <si>
    <t>TAS KOSMETIK IMP MIKA BTK KUBUS 2IN1 BESAR 26X15X9.5CM MTF DESSERT KECIL 21X12X7.5CM</t>
  </si>
  <si>
    <t>KCM-1203-0002</t>
  </si>
  <si>
    <t>KACAMATA DEWASA BTK KOTAK FASHION MIX WARNA (20PCS)</t>
  </si>
  <si>
    <t>TTG-4243A</t>
  </si>
  <si>
    <t>T TENTENG MULTIFUNGSI MTF MIX 1 (MIN 12 PCS)</t>
  </si>
  <si>
    <t>TPL-1505-0064</t>
  </si>
  <si>
    <t>TEMPAT PENSIL BAHAN BTK BALOK POLOS ACC G MUTIARA TEMP PITA (12 PCS)</t>
  </si>
  <si>
    <t>TSP-4314B1</t>
  </si>
  <si>
    <t>T SELEMPANG BULU LOVE BULAT RENDA</t>
  </si>
  <si>
    <t>TSP-1309-0015</t>
  </si>
  <si>
    <t>TAS SELEMPANG MINI BAG TALI MUTIARA TEMP RENDA ACC BUNGA MIX W</t>
  </si>
  <si>
    <t>PEN-1505-0059</t>
  </si>
  <si>
    <t>PEN MEKANIK ERASABLE MTF KARTUN CUTE MIX TRANPARAN (36 PCS)</t>
  </si>
  <si>
    <t>JPS-1117-0141</t>
  </si>
  <si>
    <t>JEPIT SALON BESAR BTK BINTANG LUBANG W MIX UK 8CM</t>
  </si>
  <si>
    <t>NBK-1501-0037</t>
  </si>
  <si>
    <t>NOTEBOOK KECIL TUTUP MAGNET MTF TULISAN COVER GRADASI MIX UK A5 (12 PCS)</t>
  </si>
  <si>
    <t>KLG-2037Q2</t>
  </si>
  <si>
    <t>KALUNG SET GELANG+KCM+JPT+KCR MIX ACC</t>
  </si>
  <si>
    <t>JBA-00476</t>
  </si>
  <si>
    <t>ZAIDA / SALMA CIANJUR</t>
  </si>
  <si>
    <t>TSP-4442F</t>
  </si>
  <si>
    <t>T SELEMPANG KANVAS KAIN POLOS 2 W</t>
  </si>
  <si>
    <t>JPB-1102-0005</t>
  </si>
  <si>
    <t>JEPIT BUAYA BTK PITA LOVE STAR MIX W SILVER</t>
  </si>
  <si>
    <t>KCS-1101-0008</t>
  </si>
  <si>
    <t>KUNCIR SCRUNCHIE BAHAN MTF KOTAK ABSTRAK W MIX</t>
  </si>
  <si>
    <t>TSP-1307-0011</t>
  </si>
  <si>
    <t>TAS SELEMPANG MINI BAG ROTAN BSR PLS MIX W</t>
  </si>
  <si>
    <t>TSP-4318P4</t>
  </si>
  <si>
    <t>T SELEMPANG BULU TENTENG POLOS TEMP KEPALA BUNNY</t>
  </si>
  <si>
    <t>KCR-1104-0022</t>
  </si>
  <si>
    <t>KUNCIR POUCH MTF RABBIT KARET JEPANG 4 W MIX</t>
  </si>
  <si>
    <t>TSP-4315A1</t>
  </si>
  <si>
    <t>TAS SELEMPANG BULU BTK ICE CREAM</t>
  </si>
  <si>
    <t>JPS-1349L</t>
  </si>
  <si>
    <t>JEPIT SALON DOFF JUMBO BTK LOVE 11CM</t>
  </si>
  <si>
    <t>GTK-1402-0042</t>
  </si>
  <si>
    <t>GUNTING KUKU MOTIF ABSTRAK BLT KOMB WARNA BOX</t>
  </si>
  <si>
    <t>TPB-4218J4</t>
  </si>
  <si>
    <t>PAPERBAG UK 19.5X24.5 MTF MIX J4</t>
  </si>
  <si>
    <t>JBA-00019</t>
  </si>
  <si>
    <t>ASIA TOSERBA</t>
  </si>
  <si>
    <t>STR-2860C2</t>
  </si>
  <si>
    <t>NOTEBOOK MTF SANRIO &amp; SINCHAN</t>
  </si>
  <si>
    <t>SSR-1404-0090</t>
  </si>
  <si>
    <t>SISIR PADDLE BTK KTK KUPING MTF ANIMAL FACE (12 PCS)</t>
  </si>
  <si>
    <t>TKG-4111A3</t>
  </si>
  <si>
    <t>T KARUNG UK 35X40X20</t>
  </si>
  <si>
    <t>PDS-1402-0002</t>
  </si>
  <si>
    <t>PEDISET CASE BTK TTP MAGNET DAUN MTF MIX 5IN1</t>
  </si>
  <si>
    <t>GTK-1401-0039</t>
  </si>
  <si>
    <t>GUNTING KUKU BESAR SILVER (36 PCS)</t>
  </si>
  <si>
    <t>GKC-1211-0038</t>
  </si>
  <si>
    <t>G KUNCI BONEKA BUNNY CUTE MIX 4 WARNA UK 10CM</t>
  </si>
  <si>
    <t>GKC-2751H2</t>
  </si>
  <si>
    <t>G KUNCI MIX PUPPY LOVE PITA MUTIARA</t>
  </si>
  <si>
    <t>JMB-00030</t>
  </si>
  <si>
    <t>CENTRAL PHONE ACC</t>
  </si>
  <si>
    <t>BSH-3198C</t>
  </si>
  <si>
    <t>BRUSH 8IN1 BOX MIKA</t>
  </si>
  <si>
    <t>GKC-1240-0002</t>
  </si>
  <si>
    <t>G KUNCI - JUNK FOOD G KUNCI - BORDIR FACE KARAKTER KARTUN BTK MIX</t>
  </si>
  <si>
    <t>JPS-1135-0005</t>
  </si>
  <si>
    <t>JEPIT SALON JUMBO - ACC PITA MINI W MIX SHIMMER UK 11CM</t>
  </si>
  <si>
    <t>SMU-00111</t>
  </si>
  <si>
    <t>DEVI NATASYA</t>
  </si>
  <si>
    <t>NBK-1501-0036</t>
  </si>
  <si>
    <t>NOTEBOOK KECIL TUTUP MAGNET MTF ACTIVITY BEAR MIX UK A5 (12 PCS)</t>
  </si>
  <si>
    <t>STS-1501-0026</t>
  </si>
  <si>
    <t>STATIONARY SET BOX TTG ALAT TULIS MTF SANRIO</t>
  </si>
  <si>
    <t>JKT-00078</t>
  </si>
  <si>
    <t>NOVIA</t>
  </si>
  <si>
    <t>STB-1504-0007</t>
  </si>
  <si>
    <t>HIGHLIGHTER POUCH ZIP TRANSPARAN ISI 6 WARNA MTF ASTRONAUT SPACE (24 PCH)</t>
  </si>
  <si>
    <t>CLR-1201-0012</t>
  </si>
  <si>
    <t>COLORING PAINTING BOOK + 6 SPIDOL WARNA SET SANRIO</t>
  </si>
  <si>
    <t>BDO-1104L1</t>
  </si>
  <si>
    <t>BANDO KERUT POLOS LIST PINGGIR SERI 1</t>
  </si>
  <si>
    <t>SSR-1406-0017</t>
  </si>
  <si>
    <t>SISIR SET + SPONS MIX 6IN1</t>
  </si>
  <si>
    <t>GTK-1402-0002</t>
  </si>
  <si>
    <t>GUNTING KUKU MOTIF NATURE AND ANIMAL MIX BOX</t>
  </si>
  <si>
    <t>NBK-1501-0186</t>
  </si>
  <si>
    <t>NOTEBOOK KECIL A7 MTF RABBIT CUTE MIX (20 PCS)</t>
  </si>
  <si>
    <t>KCR-1107-0057</t>
  </si>
  <si>
    <t>KUNCIR KAR LIPAT POLOS HITAM 12 PCS/KAR (12 KAR)</t>
  </si>
  <si>
    <t>KHO-1903-0031</t>
  </si>
  <si>
    <t>POUCH KOSMETIK MOTIF MOLLY</t>
  </si>
  <si>
    <t>KHO-1903-0033</t>
  </si>
  <si>
    <t>RC-349 BL</t>
  </si>
  <si>
    <t>JEPIT ROCHE GARPU HITAM</t>
  </si>
  <si>
    <t>JPS-1352V5</t>
  </si>
  <si>
    <t>JEPIT SALON DOFF PITA 13CM</t>
  </si>
  <si>
    <t>TOP-1203-0010</t>
  </si>
  <si>
    <t>TOPI BUCKET ANAK BALITA PANTAI ACC PITA W MIX + CREAM</t>
  </si>
  <si>
    <t>TID-2458T1</t>
  </si>
  <si>
    <t>TALI ID CARD AKRILIK TRANS KLIP GRAY MTF UD CB LBB TALI MIX</t>
  </si>
  <si>
    <t>TPL-4042B</t>
  </si>
  <si>
    <t>T PENSIL TABUNG BULAT MTF KELINCI</t>
  </si>
  <si>
    <t>KHO-1903-0012</t>
  </si>
  <si>
    <t>POUCH KOSMETIK KHO BTK KTK MTF SANRIO MIX SERI SIMPLE 1 20X16CM</t>
  </si>
  <si>
    <t>KCR-1107-0056</t>
  </si>
  <si>
    <t>KUNCIR KAR LIPAT 5PCS POLOS HITAM S</t>
  </si>
  <si>
    <t>DKM-4590I5</t>
  </si>
  <si>
    <t>D KOIN MIKA BTK OVAL BENING + KAIT GKC</t>
  </si>
  <si>
    <t>PEN-2797T</t>
  </si>
  <si>
    <t>PEN TUTUP TRANS BTK LOVE (144 PCS)</t>
  </si>
  <si>
    <t>GKC-1243-0003</t>
  </si>
  <si>
    <t>G KUNCI BONEKA - BUNNY CUTE HAIR MIX WARNA</t>
  </si>
  <si>
    <t>THP-2427A2</t>
  </si>
  <si>
    <t>GKC-1211-0060</t>
  </si>
  <si>
    <t>G KUNCI BONEKA KUCING RIBBON MIX WARNA UK 12 CM</t>
  </si>
  <si>
    <t>TKI-4084G1</t>
  </si>
  <si>
    <t>T KOSMETIK IMP MIKA DOFF UK 21X12X7.5CM MIX MTF &amp; WRN</t>
  </si>
  <si>
    <t>BTN-00006</t>
  </si>
  <si>
    <t>A IWAN</t>
  </si>
  <si>
    <t>PEN-2792i</t>
  </si>
  <si>
    <t>PEN TUTUP CHRISTMAS EDITION</t>
  </si>
  <si>
    <t>KCR-1101-0042</t>
  </si>
  <si>
    <t>KUNCIR TABUNG KUPING ANIMAL SMILE KUNCIR DONAT W MIX</t>
  </si>
  <si>
    <t>KCR-1101-0041</t>
  </si>
  <si>
    <t>KUNCIR TABUNG ACC BTK DOMBA KKJ W MIX</t>
  </si>
  <si>
    <t>JKT-00048</t>
  </si>
  <si>
    <t>MAY JAKARTA</t>
  </si>
  <si>
    <t>GKC-1211-0016</t>
  </si>
  <si>
    <t>G KUNCI BONEKA BUNNY CARROT</t>
  </si>
  <si>
    <t>KCR-1720A</t>
  </si>
  <si>
    <t>KUNCIR DONAT KRISTAL ACC PLAT</t>
  </si>
  <si>
    <t>KCR-1107-0055</t>
  </si>
  <si>
    <t>KUNCIR KAR LIPAT POLOS ACC ALL BLACK 4IN1</t>
  </si>
  <si>
    <t>TSP-4320R8</t>
  </si>
  <si>
    <t>T SELEMPANG BULU BTK LABUBU BADAN KECIL 5 WARNA</t>
  </si>
  <si>
    <t>TOP-1204-0021</t>
  </si>
  <si>
    <t>TOPI BUCKET PANTAI CEWE POLOS WITH ACC 2 BUNGA DAN PITA</t>
  </si>
  <si>
    <t>DPU-4660T</t>
  </si>
  <si>
    <t>D UANG PENDEK DENIM MTF MIX</t>
  </si>
  <si>
    <t>KCR-1535H1</t>
  </si>
  <si>
    <t>KUNCIR KAR POLOS MIX W 2 MTF 6 PCS/KAR MOTIF1</t>
  </si>
  <si>
    <t>BDO-1104G</t>
  </si>
  <si>
    <t>BANDO KERUT 1CM WARNA POLOS</t>
  </si>
  <si>
    <t>JTL-155A1</t>
  </si>
  <si>
    <t>JEPIT LIDI 2 IN 1 MATA BANDUL MTF</t>
  </si>
  <si>
    <t>JPS-1110-0010</t>
  </si>
  <si>
    <t>JEPIT SALON DOFF - ACC KERANG TIRAM W MIX UK 10.5CM</t>
  </si>
  <si>
    <t>CLR-1501-0070</t>
  </si>
  <si>
    <t>COLORING - STR SET TTG CAT AIR 6W KARAKTER MIX</t>
  </si>
  <si>
    <t>GKC-1226-0063</t>
  </si>
  <si>
    <t>G HP / KUNCI CHARM POMPOM BEADS BTK MIX W MIX</t>
  </si>
  <si>
    <t>GKC-1226-0057</t>
  </si>
  <si>
    <t>G HP / KUNCI CHARM BTK MUTIARA MTF MIX W MIX</t>
  </si>
  <si>
    <t>JPS-1102-0174</t>
  </si>
  <si>
    <t>JEPIT SALON BENTUK BUNGA ANGGREK MTF BERCAK GOLD W MIX UK 8CM</t>
  </si>
  <si>
    <t>JPS-1110-0008</t>
  </si>
  <si>
    <t>JEPIT SALON DOFF - ACC BUNGA KAMBOJA W MIX UK 11.5CM</t>
  </si>
  <si>
    <t>JPS-1349H3</t>
  </si>
  <si>
    <t>JEPIT SALON DOFF JUMBO LOVE TEMPELAN BUNGA 12CM</t>
  </si>
  <si>
    <t>K17-681G</t>
  </si>
  <si>
    <t>KUNCIR PASANG KEPANG PITA W</t>
  </si>
  <si>
    <t>NBR-1501-0103</t>
  </si>
  <si>
    <t>NOTEBOOK BLINDER MTF SWEET DAILY LIFE FOOD MIX (10 PCS)</t>
  </si>
  <si>
    <t>JPS-1112-0085</t>
  </si>
  <si>
    <t>JEPIT SALON JUMBO BTK PITA LENGKUNG W MIX GLOSSY UK 13CM</t>
  </si>
  <si>
    <t>JPS-1136-0004</t>
  </si>
  <si>
    <t>JEPIT SALON BESAR - ACC PITA W MIX SHIMER UK 10.5CM</t>
  </si>
  <si>
    <t>GKC-1240-0001</t>
  </si>
  <si>
    <t>G KUNCI - JUNK FOOD ACC BTK BEAR CHERRY W MIX</t>
  </si>
  <si>
    <t>GKC-1217-0034</t>
  </si>
  <si>
    <t>G KUNCI POM POM BTK LOVE CHERRY RED W MIX</t>
  </si>
  <si>
    <t>TTG-4236H7</t>
  </si>
  <si>
    <t>T TENTENG KANVAS MTF MIX + KTG DPN + KTG KCL GANTUNG (15 PCS)</t>
  </si>
  <si>
    <t>KCA-1411-0002</t>
  </si>
  <si>
    <t>KACA STORAGE BTK PERSEGI ENAM PLS MIX 3 WARNA UKURAN 15CM</t>
  </si>
  <si>
    <t>JPS-1102-0173</t>
  </si>
  <si>
    <t>JEPIT SALON BENTUK BUNGA ANGGREK MTF SHIMER GLITER W MIX UK 8CM</t>
  </si>
  <si>
    <t>JPS-1112-0086</t>
  </si>
  <si>
    <t>JEPIT SALON JUMBO LENGKUNG SIMPLE W DARK MIX GLOSSY UK 13CM</t>
  </si>
  <si>
    <t>JPS-1112-0084</t>
  </si>
  <si>
    <t>JEPIT SALON JUMBO BTK LENGKUNGAN SIMPLE W SOFT MIX GLOSSY UK 13CM</t>
  </si>
  <si>
    <t>STB-1504-0005</t>
  </si>
  <si>
    <t>HIGHLIGHTER POUCH ZIP TRANSPARAN BTK CUTE FRENCH FRIES ISI 6 MIX (24 PCH)</t>
  </si>
  <si>
    <t>NBK-1501-0027</t>
  </si>
  <si>
    <t>NOTEBOOK KECIL MTF BEAR MIX (12 PCS)</t>
  </si>
  <si>
    <t>TSP-4311G4</t>
  </si>
  <si>
    <t>T SELEMPANG BULU TYEDIE TABUNG BORDIR BULU DOMBA</t>
  </si>
  <si>
    <t>GKC-1226-0064</t>
  </si>
  <si>
    <t>G HP / KUNCI CHARM ACC CRYSTAL MTF MIX W MIX ACC PITA MUTIARA BENING</t>
  </si>
  <si>
    <t>TKI-1305-0007</t>
  </si>
  <si>
    <t>TAS KOSMETIK IMP PERAHU W GRADASI TEMP BORDIR HELLO</t>
  </si>
  <si>
    <t>JPS-1112-0087</t>
  </si>
  <si>
    <t>JEPIT SALON JUMBO BTK PITA LENGKUNG W MIX GLOSSY UK13CM</t>
  </si>
  <si>
    <t>JTT-1103-0010</t>
  </si>
  <si>
    <t>JEPIT TIPTOP 3 SERI W KILAP BTK BINTANG 3CM KAR 6PCS (12 KAR)</t>
  </si>
  <si>
    <t>TKI-1305-0004</t>
  </si>
  <si>
    <t>TAS KOSMETIK IMP PERAHU MTF KOTAK KCL BORDIR THE BROWNE CLASSIC LOGO MIX W</t>
  </si>
  <si>
    <t>KCM-1203-0006</t>
  </si>
  <si>
    <t>KACAMATA DEWASA KOTAK MTF STRIP LIST MIX W (20PCS)</t>
  </si>
  <si>
    <t>SSR-1412-0001</t>
  </si>
  <si>
    <t>SISIR PADDLE BOLONG BTK DAUN MIX W</t>
  </si>
  <si>
    <t>LM01C-031C3</t>
  </si>
  <si>
    <t>BANDO CAMPUR MATA PITA JALA W (12PCS/BOX)</t>
  </si>
  <si>
    <t>TOP-1204-0032</t>
  </si>
  <si>
    <t>TOPI BUCKET PANTAI ACC BTK PITA BRUKAT W MIX</t>
  </si>
  <si>
    <t>TKG-2101-0004</t>
  </si>
  <si>
    <t>TAS KARUNG MTF MIX UK 50X55X30</t>
  </si>
  <si>
    <t>TKG-2101-0002</t>
  </si>
  <si>
    <t>TAS KARUNG MTF MIX UK 40X45X20</t>
  </si>
  <si>
    <t>TOP-1203-0006</t>
  </si>
  <si>
    <t>TOPI BUCKET ANAK BALITA ACC PITA MTF SEMANGKA W MIX CERAH</t>
  </si>
  <si>
    <t>BTM-1603-0046</t>
  </si>
  <si>
    <t>BOTOL MINUM ANAK TRANSPARAN MTF ANIMAL CUTE TTP MIX W 430ML</t>
  </si>
  <si>
    <t>TPB-4218J7</t>
  </si>
  <si>
    <t>PAPERBAG UK 19.5X24.5 TALI KUR BERDIRI MTF J7</t>
  </si>
  <si>
    <t>K06A-267V</t>
  </si>
  <si>
    <t>JEPIT SALON PITA DENIM TEMP BEAR 11CM</t>
  </si>
  <si>
    <t>CLR-1201-0036</t>
  </si>
  <si>
    <t>MAINAN CAMPUR PAITING SET CAT AIR MTF SANRIO (12 PCS)</t>
  </si>
  <si>
    <t>KMN-0326-0050</t>
  </si>
  <si>
    <t>JEPIT SALON JEDAI S KAMINO CAKAR 3 ACC BTK LOVE PITA MUTIARA GOLD W MIX DOFF UK 5CM</t>
  </si>
  <si>
    <t>PEN-2798L3</t>
  </si>
  <si>
    <t>PEN ERASEABLE MTF CAPYBARA (36 PCS)</t>
  </si>
  <si>
    <t>TRS-4469E7</t>
  </si>
  <si>
    <t>T RANSEL BULU KUPING MTF LABUBU</t>
  </si>
  <si>
    <t>JPS-1371K1</t>
  </si>
  <si>
    <t>JEPIT SALON PVC PRINCESS BTK CAKAR 3+3 (3,5 CM)</t>
  </si>
  <si>
    <t>BDO-1097D6</t>
  </si>
  <si>
    <t>BANDO KRISTAL PITA KOMB JALA (12 PCS)</t>
  </si>
  <si>
    <t>KHO-1903-0002</t>
  </si>
  <si>
    <t>POUCH KOSMETIK KHO BTK PERAHU MTF MIX HELLO KITTY PINK 22(17)X13CM</t>
  </si>
  <si>
    <t>GTK-1402-0003</t>
  </si>
  <si>
    <t>GUNTING KUKU MOTIF MTF BEAR STANDING MIX W BOX</t>
  </si>
  <si>
    <t>TSP-4439I3</t>
  </si>
  <si>
    <t>T SELEMPANG MINI BAG PEARL BHN TWEED ACC BUNGA TTP LIST BRUKAT</t>
  </si>
  <si>
    <t>KBA-00035</t>
  </si>
  <si>
    <t>TOKO STARLIGHT</t>
  </si>
  <si>
    <t>DKC-1302-0019</t>
  </si>
  <si>
    <t>DOMPET KOIN KERANG ANYAMAN MTF BORDIR SMILE MIX W</t>
  </si>
  <si>
    <t>PEN-1501-0066</t>
  </si>
  <si>
    <t>PEN MEKANIK BONEKA BULU LEBAT BTK BEAR BROWN MIX (24 PCS)</t>
  </si>
  <si>
    <t>M-K16-674D</t>
  </si>
  <si>
    <t>MAELIE FLOWER HAIR TIE</t>
  </si>
  <si>
    <t>PJG-C042</t>
  </si>
  <si>
    <t>PAJANGAN MUSLIM HAND 9.5*9 CM ( ISI 12 PCS)</t>
  </si>
  <si>
    <t>JTH-00126</t>
  </si>
  <si>
    <t>TOKO ALISHA KOSMETIK</t>
  </si>
  <si>
    <t>GKC-2747G1</t>
  </si>
  <si>
    <t>G KUNCI ID CARD TRANS + BEADS</t>
  </si>
  <si>
    <t>K19B-761P1</t>
  </si>
  <si>
    <t>KUNCIR SCRUNCHIE MTF TRIBAL</t>
  </si>
  <si>
    <t>LPG-00134</t>
  </si>
  <si>
    <t>EFRIZON / HAFIZH</t>
  </si>
  <si>
    <t>GKC-1217-0028</t>
  </si>
  <si>
    <t>G KUNCI POM POM BTK MONSTER SMILE HAIR KEPANG W MIX</t>
  </si>
  <si>
    <t>SSE-00098</t>
  </si>
  <si>
    <t>TK. ZAHRA - ASK</t>
  </si>
  <si>
    <t>JTH-00286</t>
  </si>
  <si>
    <t>LARISSA JAYA</t>
  </si>
  <si>
    <t>NBK-1502-0033</t>
  </si>
  <si>
    <t>NOTEBOOK BENTUK A7 MTF MAGICAL KITTEN MIX (20 PCS)</t>
  </si>
  <si>
    <t>JTI-00190</t>
  </si>
  <si>
    <t>RAHMA COLLECTION 2</t>
  </si>
  <si>
    <t>KCA-1403-0020</t>
  </si>
  <si>
    <t>KACA STAND BTK UNIK CUTE MIX WARNA (50PCS)</t>
  </si>
  <si>
    <t>JPS-1109-0003</t>
  </si>
  <si>
    <t>JEPIT MINI SET POUCH MTF RABBIT BTK W MIX</t>
  </si>
  <si>
    <t>JBM-1404-0002</t>
  </si>
  <si>
    <t>JEPIT BULU MATA GAGANG B CURLER BOX</t>
  </si>
  <si>
    <t>JPT-1329A3</t>
  </si>
  <si>
    <t>JEPIT BUAYA SEASONAL CHRISTMAS PITA BLUDRU LOVE</t>
  </si>
  <si>
    <t>KACA FLIP BTK KOTAK MTF MIX (60 PCS)</t>
  </si>
  <si>
    <t>JTH-00262</t>
  </si>
  <si>
    <t>EVI INDRIATI KWEE</t>
  </si>
  <si>
    <t>TPB-1301-0279</t>
  </si>
  <si>
    <t>TAS PAPERBAG PORTRAIT UK 32X26X12CM MTF CHERRY MIX W</t>
  </si>
  <si>
    <t>TPB-1309-0035</t>
  </si>
  <si>
    <t>TAS PAPERBAG TUTUP UK 10X6X16CM MTF ANIMAL COLORFUL W PASTEL MIX</t>
  </si>
  <si>
    <t>PEN-1501-0065</t>
  </si>
  <si>
    <t>PEN MEKANIK BONEKA BTK DESSERT MIX (24 PCS)</t>
  </si>
  <si>
    <t>GLG-1205-0021</t>
  </si>
  <si>
    <t>GELANG SERUT ACC MTF BUNGA MUTIARA W MIX</t>
  </si>
  <si>
    <t>CLR-1501-0069</t>
  </si>
  <si>
    <t>COLORING - STR PAINTING SET SANRIO KARAKTER + PLATE BTK BUNGA</t>
  </si>
  <si>
    <t>GMR-0501-0054</t>
  </si>
  <si>
    <t>BROS GLIMORE BTK DAUN W MIX + MUTIARA WHITE</t>
  </si>
  <si>
    <t>THP-2435K</t>
  </si>
  <si>
    <t>TALI HP CHARM MUTIARA BTK MIX</t>
  </si>
  <si>
    <t>JPS-1459B</t>
  </si>
  <si>
    <t>JEPIT SALON JEDAI DOVE 5CM CAKAR 5</t>
  </si>
  <si>
    <t>GKC-1217-0031</t>
  </si>
  <si>
    <t>G KUNCI POM POM BTK MONSTER BULAT SIMLE W MIX</t>
  </si>
  <si>
    <t>LM05A-405H</t>
  </si>
  <si>
    <t>KUNCIR KAR CANDY PUFFY BANDUL BOLA</t>
  </si>
  <si>
    <t>KSE-00026</t>
  </si>
  <si>
    <t>INDIE</t>
  </si>
  <si>
    <t>GLG-1205-0025</t>
  </si>
  <si>
    <t>GELANG SERUT ACC MTF CHERRY W MIX</t>
  </si>
  <si>
    <t>JEPIT SALON BESAR BTK PITA W MIX GLOSSY UK 9.5CM</t>
  </si>
  <si>
    <t>SMU-00022</t>
  </si>
  <si>
    <t>ARYO ACCESORIES</t>
  </si>
  <si>
    <t>KMN-0339-0014</t>
  </si>
  <si>
    <t>KUNCIR KAR KAMINO 3IN1 ACC LOVE STAR MIX W</t>
  </si>
  <si>
    <t>THP-2434T</t>
  </si>
  <si>
    <t>TALI HP CHARM BEADS BUNGA WARNA MIX</t>
  </si>
  <si>
    <t>NBK-1502-0036</t>
  </si>
  <si>
    <t>NOTEBOOK BENTUK A7 MTF ANIMAL CUTE MIX (20 PCS)</t>
  </si>
  <si>
    <t>JBA-00437</t>
  </si>
  <si>
    <t>RIZKI KADO</t>
  </si>
  <si>
    <t>JAM-1602-0013</t>
  </si>
  <si>
    <t>JAM MEJA BTK KUPING SANRIO MIX 9CM</t>
  </si>
  <si>
    <t>GKC-1217-0029</t>
  </si>
  <si>
    <t>G KUNCI POM POM BTK MONSTER MATA LOVE HAIR KEPANG W MIX</t>
  </si>
  <si>
    <t>JTI-00017</t>
  </si>
  <si>
    <t>SAKINAH</t>
  </si>
  <si>
    <t>BSH-3194F</t>
  </si>
  <si>
    <t>BRUSH 8IN1 + SBD</t>
  </si>
  <si>
    <t>JPS-1372C4</t>
  </si>
  <si>
    <t>JEPIT SALON PVC OVAL MTF SANRIO HOLO 7CM</t>
  </si>
  <si>
    <t>LSP-123</t>
  </si>
  <si>
    <t>LILIN SPIRAL PINK ANGKA (MINIMAL PEMBELIAN PER ANGKA 1 BOX 12 PCS)</t>
  </si>
  <si>
    <t>GLG-1205-0027</t>
  </si>
  <si>
    <t>TKG-2101-0003</t>
  </si>
  <si>
    <t>TAS KARUNG MTF MIX UK 45X50X25</t>
  </si>
  <si>
    <t>B-00121</t>
  </si>
  <si>
    <t>VLADIES</t>
  </si>
  <si>
    <t>V-14C</t>
  </si>
  <si>
    <t>T KARUNG ABU VLADIES UK 50X54X20</t>
  </si>
  <si>
    <t>TKG-2101-0001</t>
  </si>
  <si>
    <t>TAS KARUNG MTF MIX UK 35X40X20</t>
  </si>
  <si>
    <t>K09D-452A</t>
  </si>
  <si>
    <t>JEPIT PISANG PITA W MIX MTF 9.5CM</t>
  </si>
  <si>
    <t>STB-1503-0003</t>
  </si>
  <si>
    <t>HIGHLIGHTER BOX B BTK &amp; MTF BABY THREE MIX TRANSPARAN BOLA2 W (36 PCS)</t>
  </si>
  <si>
    <t>JEPIT SALON JUMBO BTK PITA LENGKUNG W SOFT MIX GLOSSY UK 13CM</t>
  </si>
  <si>
    <t>JPT-1101-0093</t>
  </si>
  <si>
    <t>JEPIT SET CAMPUR BUAYA BTK MIX + KUNCIR BROWN SERIES</t>
  </si>
  <si>
    <t>DKC-1302-0029</t>
  </si>
  <si>
    <t>DOMPET KOIN KUBUS MTF ANYAMAN ZIGZAG KOMB 2W</t>
  </si>
  <si>
    <t>BBX-1202-0007</t>
  </si>
  <si>
    <t>BLIND BOX KEYCHAIN CRAYON SHINCHAN MIX (24 PCS)</t>
  </si>
  <si>
    <t>GKC-1217-0026</t>
  </si>
  <si>
    <t>G KUNCI POM POM BTK CHERRY DAUN GLITER W MIX</t>
  </si>
  <si>
    <t>SSR-1402-0065</t>
  </si>
  <si>
    <t>SISIR GAGANG BTK ANIMAL DONUTS MIX KOMB W PP</t>
  </si>
  <si>
    <t>TPB-4217Z2</t>
  </si>
  <si>
    <t>PAPERBAG UK 30X41X12 MTF STAR W MIX</t>
  </si>
  <si>
    <t>JPS-1366Q1</t>
  </si>
  <si>
    <t>JEPIT SALON BESI JARING MATA BTK MIX JURAI MUTIARA</t>
  </si>
  <si>
    <t>GLG-1205-0028</t>
  </si>
  <si>
    <t>GELANG SERUT ACC STRAWBERRY W MIX</t>
  </si>
  <si>
    <t>JEPIT SALON JUMBO BTK LENGKUNGAN SIMPLE W DARK MIX GLOSSY UK 13CM</t>
  </si>
  <si>
    <t>JEPIT SALON JUMBO LENGKUNG SIMPLE W SOFT MIX GLOSSY UK 13CM</t>
  </si>
  <si>
    <t>TPB-4217T2</t>
  </si>
  <si>
    <t>PAPERBAG UK 32X26X10 TALI KUR BERDIRI MTF BALON LOVE MIX</t>
  </si>
  <si>
    <t>TPB-4217U3</t>
  </si>
  <si>
    <t>PAPERBAG UK 32X26X12 TALI KUR BERDIRI MTF MIX U3</t>
  </si>
  <si>
    <t>SSR-1402-0069</t>
  </si>
  <si>
    <t>SISIR GAGANG BTK KTK ACC BROWN BEAR MINI MIX</t>
  </si>
  <si>
    <t>TTG-4246F1</t>
  </si>
  <si>
    <t>T TENTENG MIKA KANCING UK 13X22 MTF MIX</t>
  </si>
  <si>
    <t>K06A-265N4</t>
  </si>
  <si>
    <t>JEPIT SALON BESAR MARBEL SILANG COMB MARBEL LIST 10CM</t>
  </si>
  <si>
    <t>TPB-1309-0055</t>
  </si>
  <si>
    <t>TAS PAPERBAG TUTUP UK 27X19X9CM MTF RED CHERRY SWEET ACC PITA</t>
  </si>
  <si>
    <t>V-14B</t>
  </si>
  <si>
    <t>T KARUNG ABU VLADIES UK 50X40X17</t>
  </si>
  <si>
    <t>K09D-451F3</t>
  </si>
  <si>
    <t>JEPIT CAMPUR PISANG RENDA H&amp;P 10CM (12 PCS)</t>
  </si>
  <si>
    <t>JPS-1309A1</t>
  </si>
  <si>
    <t>JEPIT SET CHRISTMAS BELUDRU MIX BTK SERI 1 (12 KAR)</t>
  </si>
  <si>
    <t>M-K01D-031D</t>
  </si>
  <si>
    <t>KEYNA HEADBAND</t>
  </si>
  <si>
    <t>GLG-1205-0023</t>
  </si>
  <si>
    <t>GELANG SERUT ACC BTK MIX MTF SERAT KAYU W MIX</t>
  </si>
  <si>
    <t>JPP-1287A8</t>
  </si>
  <si>
    <t>JEPIT PASANGAN SEASONAL CHRISTMAS PITA GLITER BINTANG</t>
  </si>
  <si>
    <t>GLG-1205-0030</t>
  </si>
  <si>
    <t>GELANG SERUT ACC BTK CHERRY RED MUTIARA LOVE</t>
  </si>
  <si>
    <t>PHS-1501-0055</t>
  </si>
  <si>
    <t>PENGHAPUS DORONG TRANSPARAN ACC KUROMI &amp; MY MELODY (48 PCS)</t>
  </si>
  <si>
    <t>PHS-1501-0011</t>
  </si>
  <si>
    <t>PENGHAPUS LIPSTICK BTK CAT CUTE MIX (24 PCS)</t>
  </si>
  <si>
    <t>TBH-1401-0015</t>
  </si>
  <si>
    <t>TOOTHBRUSH GAGANG BTK ANIMAL HEAD MIX TULISAN W</t>
  </si>
  <si>
    <t>SSR-1402-0077</t>
  </si>
  <si>
    <t>SISIR GAGANG MTF CUTE ANIMAL MIX 3 GELOMBANG</t>
  </si>
  <si>
    <t>SSR-1411-0031</t>
  </si>
  <si>
    <t>SISIR PADDLE POLOS BTK KOTAK ACC MINI MIX</t>
  </si>
  <si>
    <t>NBK-1501-0026</t>
  </si>
  <si>
    <t>NOTEBOOK KECIL TUTUP MAGNET MTF BEAR UK A5</t>
  </si>
  <si>
    <t>SSR-1402-0067</t>
  </si>
  <si>
    <t>SISIR GAGANG BTK BEAR WITH TULISAN BROWN SERIES PP</t>
  </si>
  <si>
    <t>KCR-1532P</t>
  </si>
  <si>
    <t>KUNCIR KAR 2 PCS POLOS ACC MIX W PLS (12 KAR)</t>
  </si>
  <si>
    <t>PEN-1502-0063</t>
  </si>
  <si>
    <t>PEN MEKANIK BOX 36 PCS BTK YUMMY BEAR FRENCH FRIES</t>
  </si>
  <si>
    <t>PEN-1502-0060</t>
  </si>
  <si>
    <t>PEN MEKANIK BOX 36 PCS BTK CAT'S PAW MIX W TRANS</t>
  </si>
  <si>
    <t>TBH-1401-0014</t>
  </si>
  <si>
    <t>TOOTHBRUSH GAGANG BTK CAT MTF BLT OVAL MIX W</t>
  </si>
  <si>
    <t>TBH-1401-0018</t>
  </si>
  <si>
    <t>TOOTHBRUSH GAGANG BTK CATERPILLAR MIX PVC W</t>
  </si>
  <si>
    <t>TPB-1309-0033</t>
  </si>
  <si>
    <t>TAS PAPERBAG TUTUP TENTENG UK 8X8X16CM MTF ANIMAL HAPPY MIX W PASTEL</t>
  </si>
  <si>
    <t>V-11A</t>
  </si>
  <si>
    <t>T TENTENG VLADIES GLITTER 30X40X13CM</t>
  </si>
  <si>
    <t>GKC-1217-0033</t>
  </si>
  <si>
    <t>G KUNCI POM POM BTK MONSTER LIPS RED W MIX</t>
  </si>
  <si>
    <t>GKC-1217-0030</t>
  </si>
  <si>
    <t>G KUNCI POM POM BTK MONSTER SMILE BORDIR W MIX</t>
  </si>
  <si>
    <t>GLG-1205-0024</t>
  </si>
  <si>
    <t>GELANG SERUT ACC LINGKARAN MTF MUTIARA W MIX</t>
  </si>
  <si>
    <t>GLG-1205-0022</t>
  </si>
  <si>
    <t>GELANG SERUT ACC BTK STITCH W MIX</t>
  </si>
  <si>
    <t>STS-1501-0025</t>
  </si>
  <si>
    <t>STATIONARY SET BOX TTG ALAT TULIS + TPL + GUNTING MTF MIX KARAKTER (12 PCS)</t>
  </si>
  <si>
    <t>TPB-1309-0034</t>
  </si>
  <si>
    <t>TAS PAPERBAG TUTUP TENTENG UK 12X5X13CM BTK TRAPESIUM MTF KTK ANIMAL MIX W PASTEL</t>
  </si>
  <si>
    <t>PEN-1501-0061</t>
  </si>
  <si>
    <t>PEN MEKANIK BONEKA BTK COOKIES FACE MIX W</t>
  </si>
  <si>
    <t>TKG-2101-0005</t>
  </si>
  <si>
    <t>TAS KARUNG MTF MIX UK 55X65X30</t>
  </si>
  <si>
    <t>SSR-2309K</t>
  </si>
  <si>
    <t>SISIR TRAVEL LIPAT  WARNA MIX</t>
  </si>
  <si>
    <t>KCM-2482F3</t>
  </si>
  <si>
    <t>KACAMATA ANAK BTK BEAR WARNA MIX (24 PCS)</t>
  </si>
  <si>
    <t>PEN-1501-0060</t>
  </si>
  <si>
    <t>PEN MEKANIK BONEKA BTK MIX FACE</t>
  </si>
  <si>
    <t>BDO-1140-0003</t>
  </si>
  <si>
    <t>BANDO BUSA CLOUD MTF KOTAK KECIL W MIX</t>
  </si>
  <si>
    <t>GTK-1402-0015</t>
  </si>
  <si>
    <t>GUNTING KUKU MOTIF / ACC TUMBUHAN TULISAN QUALITY  BOX</t>
  </si>
  <si>
    <t>JPS-1117-0119</t>
  </si>
  <si>
    <t>JEPIT SALON BESAR BTK CAT W MIX DOFF UK 7CM</t>
  </si>
  <si>
    <t>JPS-1110-0006</t>
  </si>
  <si>
    <t>JEPIT SALON DOFF - ACC BUNGA BTK SABIT LUBANG W MIX 11.5CM</t>
  </si>
  <si>
    <t>JPS-1109-0002</t>
  </si>
  <si>
    <t>JEPIT MINI SET BTK MIX + KCR DONAT W MIX</t>
  </si>
  <si>
    <t>TPB-1309-0031</t>
  </si>
  <si>
    <t>TAS PAPERBAG TUTUP UK 26.5X19X9CM MTF MIX BEAR KTK PITA KOMB TRANSPARAN</t>
  </si>
  <si>
    <t>KCR-1102-0035</t>
  </si>
  <si>
    <t>KUNCIR BOX AKRILIK KUNCIR DONAT MOTIF GERIGI WARNA MIX 36PCS/BOX (12 BOX)</t>
  </si>
  <si>
    <t>NBK-1501-0185</t>
  </si>
  <si>
    <t>NOTEBOOK KECIL A6 MTF SEA OF SOUL MIX (20 PCS)</t>
  </si>
  <si>
    <t>TSP-4390E1</t>
  </si>
  <si>
    <t>T SELEMPANG PRINT BTK KTK MTF SANRIO KANTONG FLIP</t>
  </si>
  <si>
    <t>GKC-2753A</t>
  </si>
  <si>
    <t>G KUNCI MIX TIMER MTF KARAKTER + MAGNET</t>
  </si>
  <si>
    <t>CLR-1201-0014</t>
  </si>
  <si>
    <t>COLORING PAINTING SET MTF KARAKTER MIX</t>
  </si>
  <si>
    <t>TPB-4217N6</t>
  </si>
  <si>
    <t>PAPERBAG UK 30X41X12 MTF BATIK GOLD</t>
  </si>
  <si>
    <t>KCS-1762A</t>
  </si>
  <si>
    <t>KUNCIR SCRUNCHIE CHRISTMAS</t>
  </si>
  <si>
    <t>GMR-0501-0044</t>
  </si>
  <si>
    <t>BROS GLIMORE BULAT MTF KUPU W MIX</t>
  </si>
  <si>
    <t>KCS-1761C1</t>
  </si>
  <si>
    <t>KUNCIR SCRUNCHIE ACC PITA BUSA POLOS</t>
  </si>
  <si>
    <t>JPS-1405N4</t>
  </si>
  <si>
    <t>JEPIT SALON BULU TEMPELAN BUNGA SERI 4 11CM</t>
  </si>
  <si>
    <t>JPS-1431B2</t>
  </si>
  <si>
    <t>JEPIT SALON BUNGA MUTIARA SILANG W 11CM</t>
  </si>
  <si>
    <t>TPB-1301-0079</t>
  </si>
  <si>
    <t>TAS PAPERBAG PORTRAIT  UK 26X32X10 TALI KUR BERDIRI MTF FLOWER PITA MIX</t>
  </si>
  <si>
    <t>K19B-763K</t>
  </si>
  <si>
    <t>KUNCIR SCRUNCHIE SATIN MTF MIX W</t>
  </si>
  <si>
    <t>PEN-1501-0062</t>
  </si>
  <si>
    <t>PEN MEKANIK BONEKA BULU BTK ANIMAL MIX W</t>
  </si>
  <si>
    <t>PEN-1501-0079</t>
  </si>
  <si>
    <t>PEN MEKANIK BONEKA BTK PANDA MIX</t>
  </si>
  <si>
    <t>TPB-1309-0032</t>
  </si>
  <si>
    <t>TAS PAPERBAG TUTUP UK 32X24X10CM MTF MIX BEAR KTK PITA KOMB TRANSPARAN</t>
  </si>
  <si>
    <t>JPS-1104-0004</t>
  </si>
  <si>
    <t>JEPIT SALON MINI TABUNG MIX BTK -/+ 100PCS</t>
  </si>
  <si>
    <t>JPS-1340H8</t>
  </si>
  <si>
    <t>JEPTI SALON DOFF ACC BUNGA W BTK 8</t>
  </si>
  <si>
    <t>JPT-1324A8</t>
  </si>
  <si>
    <t>JEPIT BUAYA PITA RENDA ACC SNOW WHITE</t>
  </si>
  <si>
    <t>JPS-1377I</t>
  </si>
  <si>
    <t>JEPIT SALON MARBLE JEDAI CAKAR 3</t>
  </si>
  <si>
    <t>GK-BY8019</t>
  </si>
  <si>
    <t>GELAS KERAMIK BTK HEXAGON TTP KAYU</t>
  </si>
  <si>
    <t>GKC-1211-0049</t>
  </si>
  <si>
    <t>G KUNCI BONEKA CAT BULU WITH SLING BAG CUTE MIX WARNA</t>
  </si>
  <si>
    <t>BBX-1202-0009</t>
  </si>
  <si>
    <t>BLIND BOX KEYCHAIN STITCH MIX (24 PCS)</t>
  </si>
  <si>
    <t>TBH-1401-0013</t>
  </si>
  <si>
    <t>TOOTHBRUSH GAGANG BTK SMILE GIRAFFE HEAD MIX KOMB W</t>
  </si>
  <si>
    <t>SSR-1402-0064</t>
  </si>
  <si>
    <t>SISIR GAGANG BTK ANIMAL MIX TULISAN KOMB W PP</t>
  </si>
  <si>
    <t>PEN-1505-0036</t>
  </si>
  <si>
    <t>PEN MEKANIK ERASABLE MTF ASTRONOUT WARNA MIX (48 PCS)</t>
  </si>
  <si>
    <t>GLG-1205-0029</t>
  </si>
  <si>
    <t>GELANG SERUT ACC BTK STRAWBERRY RED</t>
  </si>
  <si>
    <t>TPB-1304-0110</t>
  </si>
  <si>
    <t>TAS PAPERBAG LANDSCAPE UK 28X20CM MTF ANIMAL MIX TALI KUR ACC PITA BESAR</t>
  </si>
  <si>
    <t>GTK-1401-0038</t>
  </si>
  <si>
    <t>GUNTING KUKU MINI SILVER (72 PCS)</t>
  </si>
  <si>
    <t>PHS-1501-0051</t>
  </si>
  <si>
    <t>PENGHAPUS BTK PANDA ROTATE MIX (30 PCS)</t>
  </si>
  <si>
    <t>GKC-1221-0007</t>
  </si>
  <si>
    <t>G KUNCI ID CARD MTF PITA PINK TALI KARET W ACC BELL BINTANG</t>
  </si>
  <si>
    <t>JKT-00559</t>
  </si>
  <si>
    <t>MEDINA FARADILA - TSK</t>
  </si>
  <si>
    <t>PEN-1501-0067</t>
  </si>
  <si>
    <t>PEN MEKANIK BONEKA BTK HEAD ANIMAL MIX W (24 PCS)</t>
  </si>
  <si>
    <t>TPB-4217Y2</t>
  </si>
  <si>
    <t>PAPERBAG UK 33*25CM MTF BEAR FAT</t>
  </si>
  <si>
    <t>V-14A</t>
  </si>
  <si>
    <t>T KARUNG ABU VLADIES UK 40X30X13</t>
  </si>
  <si>
    <t>GKC-1217-0032</t>
  </si>
  <si>
    <t>G KUNCI POM POM BTK LION W MIX</t>
  </si>
  <si>
    <t>JPS-1123-0012</t>
  </si>
  <si>
    <t>JEPIT SALON BULU POLOS KOTAK BOLONG 13CM</t>
  </si>
  <si>
    <t>GTK-1402-0005</t>
  </si>
  <si>
    <t>GUNTING KUKU MOTIF MIX W (24 PCS)</t>
  </si>
  <si>
    <t>GTK-1402-0008</t>
  </si>
  <si>
    <t>GUNTING KUKU MOTIF SPARKLING MIX W BOX</t>
  </si>
  <si>
    <t>GKC-1217-0027</t>
  </si>
  <si>
    <t>G KUNCI POM POM MONSTER HAIR KEPANG W MIX</t>
  </si>
  <si>
    <t>PEN-1502-0062</t>
  </si>
  <si>
    <t>PEN MEKANIK BOX 36 PCS BTK ASTRONAUT SPACE MIX W TRANSPARAN</t>
  </si>
  <si>
    <t>GK-XI1058</t>
  </si>
  <si>
    <t>GELAS KERAMIK FLOWER TANPA TUTUP</t>
  </si>
  <si>
    <t>GK-YX497</t>
  </si>
  <si>
    <t>GELAS KERAMIK+TUTUP MAHKOTA+SENDOK GOLD</t>
  </si>
  <si>
    <t>PEN-1502-0064</t>
  </si>
  <si>
    <t>PEN MEKANIK BOX 36 PCS BTK KUROMI PITA MIX W HEAD ACC</t>
  </si>
  <si>
    <t>TBH-1401-0016</t>
  </si>
  <si>
    <t>TOOTHBRUSH GAGANG BTK BEAR DONUTS MIX W</t>
  </si>
  <si>
    <t>AST00827</t>
  </si>
  <si>
    <t>IPHONE 13 PRO BLACK 512GB</t>
  </si>
  <si>
    <t>Fixed Assets</t>
  </si>
  <si>
    <t>TSP-4439H2</t>
  </si>
  <si>
    <t>T SELEMPANG MINI BAG TOP HANDLE PEARL BHN SEQUIN ACC SANRIO DRESS LOVE</t>
  </si>
  <si>
    <t>V-11B</t>
  </si>
  <si>
    <t>T TENTENG VLADIES GLITTER 54X55X20CM</t>
  </si>
  <si>
    <t>JPS-1117-0138</t>
  </si>
  <si>
    <t>JEPIT SALON BESAR BTK PITA TRANS W MIX UK 9.5CM</t>
  </si>
  <si>
    <t>GLG-1205-0026</t>
  </si>
  <si>
    <t>GELANG SERUT ACC BTK PITA MUTIARA W MIX</t>
  </si>
  <si>
    <t>K06F-312H</t>
  </si>
  <si>
    <t>JEPIT SALON BESI KOTAK MARBLE KUPU W 5CM</t>
  </si>
  <si>
    <t>K06A-338H</t>
  </si>
  <si>
    <t>JEPIT SALON BESAR MARBEL OVAL BLG 6.5CM</t>
  </si>
  <si>
    <t>K01A-003U</t>
  </si>
  <si>
    <t>BANDO KEPANG KAIN TWEED MIX PITA 1.5CM</t>
  </si>
  <si>
    <t>BDO-1098H1</t>
  </si>
  <si>
    <t>BANDO KAIN RUFFLE LIST POLOS MIX W</t>
  </si>
  <si>
    <t>PDS-3342D</t>
  </si>
  <si>
    <t>PEDISET 7IN1 CASE MTF 1 MIX BOX TRANSPARAN</t>
  </si>
  <si>
    <t>JPS-1365E</t>
  </si>
  <si>
    <t>JEPIT SALON BESAR 6CM TRANSP BTK CAPIT MIX LOGO</t>
  </si>
  <si>
    <t>TPB-1301-0089</t>
  </si>
  <si>
    <t>TAS PAPERBAG PORTRAIT UK 24.5XX19.5X9.5 MTF ROSE MIX TULISAN</t>
  </si>
  <si>
    <t>BBX-1202-0006</t>
  </si>
  <si>
    <t>BLIND BOX KEYCHAIN BABY THREE MIX (24 PCS)</t>
  </si>
  <si>
    <t>TBH-1401-0012</t>
  </si>
  <si>
    <t>TOOTHBRUSH GAGANG BTK BEAR HEAD MELTED LUCKY MIX KOMB W</t>
  </si>
  <si>
    <t>TBH-1401-0011</t>
  </si>
  <si>
    <t>TOOTHBRUSH GAGANG BTK 3ANIMAL SWEET MIX W</t>
  </si>
  <si>
    <t>KMN-0320-0038</t>
  </si>
  <si>
    <t>JEPIT SALON BESAR KAMINO ACC KAIN LILIT MTF GARIS PITA MTF KOTAK UK 8CM</t>
  </si>
  <si>
    <t>PPJ-1501-0018</t>
  </si>
  <si>
    <t>PAPAN JALAN A4 MTF TOKO ADVENTURE INCIDENT (50 PCS)</t>
  </si>
  <si>
    <t>TPB-1309-0050</t>
  </si>
  <si>
    <t>TAS PAPERBAG TUTUP UK 32X24X10.5CM MTF BROWN BEAR MIX ACC PITA</t>
  </si>
  <si>
    <t>TPB-1309-0051</t>
  </si>
  <si>
    <t>TAS PAPERBAG TUTUP UK 27X19X9CM MTF BROWN BEAR MIX ACC PITA</t>
  </si>
  <si>
    <t>JPT-1320B2</t>
  </si>
  <si>
    <t>JEPIT PISANG KAIN MOTIF 2</t>
  </si>
  <si>
    <t>JPS-1371C1</t>
  </si>
  <si>
    <t>JEPIT SALON PVC CAKAR MTF MIX (2+1) 1.5CM</t>
  </si>
  <si>
    <t>KRT-2653K4</t>
  </si>
  <si>
    <t>KAR PACKINGAN 8.5X14CM BTK PERSEGI (100 PCS)</t>
  </si>
  <si>
    <t>JPT-1328A</t>
  </si>
  <si>
    <t>JEPIT BUAYA SET CAMPUR EDISI HALLOWEN KAR 3 PCS (12 KAR)</t>
  </si>
  <si>
    <t>JPS-1372C5</t>
  </si>
  <si>
    <t>JEPIT SALON PVC KTK MTF SANRIO HOLO 6CM</t>
  </si>
  <si>
    <t>BDO-1105B6</t>
  </si>
  <si>
    <t>BANDO KERUT ANAK ACC CEWE MIX</t>
  </si>
  <si>
    <t>KSE-00086</t>
  </si>
  <si>
    <t>NOVIA ANDIANI</t>
  </si>
  <si>
    <t>JPS-1103-0052</t>
  </si>
  <si>
    <t>JEPIT SALON DOFF - POLOS PERSEGI P LUBANG W DARK MIX UK 10CM</t>
  </si>
  <si>
    <t>TPL-1507-0010</t>
  </si>
  <si>
    <t>TEMPAT PENSIL TABUNG COWO MTF 3 SERI MIX UKURAN 20 X 7 CM</t>
  </si>
  <si>
    <t>TPB-1301-0278</t>
  </si>
  <si>
    <t>TAS PAPERBAG PORTRAIT UK 23X18X10CM MTF CHERRY MIX W</t>
  </si>
  <si>
    <t>MMR-001 PCH</t>
  </si>
  <si>
    <t>POUCH MIMORI</t>
  </si>
  <si>
    <t>TSP-4411E2</t>
  </si>
  <si>
    <t>T SELEMPANG SEQUIN BLT PITA TELINGA BUNNY</t>
  </si>
  <si>
    <t>SSE-00126</t>
  </si>
  <si>
    <t>RENI</t>
  </si>
  <si>
    <t>LPH-015B</t>
  </si>
  <si>
    <t>LAMPU HIAS GANTUNG NATAL LILIN 015B</t>
  </si>
  <si>
    <t>SBD-1403-0012</t>
  </si>
  <si>
    <t>SPONS BEDAK 4 IN 1 BTK LOVE POLOS MIX W POUCH</t>
  </si>
  <si>
    <t>JPS-1111-0053</t>
  </si>
  <si>
    <t>JEPIT SALON BULU ACC PITA MUTIARA KECIL GOLD W MIX UK 9CM</t>
  </si>
  <si>
    <t>BBX-1201-0003</t>
  </si>
  <si>
    <t>BLIND BOX CRY BABY MIX (12 PCS)</t>
  </si>
  <si>
    <t>KBA-00013</t>
  </si>
  <si>
    <t>ICA DONI</t>
  </si>
  <si>
    <t>BBX-1202-0001</t>
  </si>
  <si>
    <t>BLIND BOX KEYCHAIN MIX BOX SANRIO (32 PCS)</t>
  </si>
  <si>
    <t>DKT-1303-0002</t>
  </si>
  <si>
    <t>DOMPET KARTU SLETING POLOS BHN MIX W</t>
  </si>
  <si>
    <t>JBA-00828</t>
  </si>
  <si>
    <t>RAINA ARCHERY</t>
  </si>
  <si>
    <t>JTH-00430</t>
  </si>
  <si>
    <t>FLOLABEL/SILVI JAWA</t>
  </si>
  <si>
    <t>GK-025</t>
  </si>
  <si>
    <t>GELAS KERAMIK MTF SALUR W TTP PLS</t>
  </si>
  <si>
    <t>KCR-1710G2</t>
  </si>
  <si>
    <t>KUNCIR DONAT CAMPUR PITA + KEPANG W MIX</t>
  </si>
  <si>
    <t>BBX-1201-0004</t>
  </si>
  <si>
    <t>BLIND BOX WAKUKU MIX (12 PCS)</t>
  </si>
  <si>
    <t>BBX-1201-0005</t>
  </si>
  <si>
    <t>BLIND BOX FUGGLER MIX (12 PCS)</t>
  </si>
  <si>
    <t>BDA-1218T1</t>
  </si>
  <si>
    <t>BANDANA ANAK KARET PITA JALA W PITA MANIK</t>
  </si>
  <si>
    <t>BBX-1202-0002</t>
  </si>
  <si>
    <t>BLIND BOX KEYCHAIN MIX BOX CRYBABY X POWERPUFF GIRL (32 PCS)</t>
  </si>
  <si>
    <t>JTI-00387</t>
  </si>
  <si>
    <t>SANDRA SURABAYA</t>
  </si>
  <si>
    <t>PPU-00002</t>
  </si>
  <si>
    <t>PINK KISS JAYAPURA</t>
  </si>
  <si>
    <t>TPB-1304-0109</t>
  </si>
  <si>
    <t>TAS PAPERBAG LANDSCAPE 19.2X14CM MTF ANIMAL MIX TALI KUR ACC PITA BESAR</t>
  </si>
  <si>
    <t>TPB-1304-0107</t>
  </si>
  <si>
    <t>TAS PAPERBAG LANDSCAPE UK 19.2X14CM MTF BEAR MIX TALI KUR ACC PITA BESAR</t>
  </si>
  <si>
    <t>TPB-1309-0026</t>
  </si>
  <si>
    <t>TAS PAPERBAG TUTUP UK 26.5X19X9CM MTF FLOWER MIX KOMB W</t>
  </si>
  <si>
    <t>TBH-1401-0017</t>
  </si>
  <si>
    <t>TOOTHBRUSH GAGANG BTK KARAKTER TULISAN CHEERFUL MIX PVC W</t>
  </si>
  <si>
    <t>JEPIT SALON JUMBO BTK PITA LENGKUNG W DARK MIX GLOSSY UK13CM</t>
  </si>
  <si>
    <t>TPB-1309-0048</t>
  </si>
  <si>
    <t>TAS PAPERBAG TUTUP UK 32X24X10.5CM MTF DRAWING SIMPLE MIX ACC PITA</t>
  </si>
  <si>
    <t>CLR-1201-0025</t>
  </si>
  <si>
    <t>COLORING DIY WOOD CRAFTS W BRUSH AND WATERCOLOR MTF SANRIO + LABUBU (6 PCS)</t>
  </si>
  <si>
    <t>PEN-2799J1</t>
  </si>
  <si>
    <t>PEN MEKANIK MIKA MTF BUNNY (72 PCS)</t>
  </si>
  <si>
    <t>GKC-1211-0020</t>
  </si>
  <si>
    <t>G KUNCI BONEKA BTK DAN MOTIF MIX</t>
  </si>
  <si>
    <t>JPS-1367E3</t>
  </si>
  <si>
    <t>JEPIT SALON BESI MINI JEPIT BTK MIX MATA KOMB MUTIARA 4CM</t>
  </si>
  <si>
    <t>BTS-1401-0021</t>
  </si>
  <si>
    <t>BOTOL SET 2 COLOUR MIX W ROLL PLS</t>
  </si>
  <si>
    <t>JMB-00035</t>
  </si>
  <si>
    <t>ULAN - TSK</t>
  </si>
  <si>
    <t>BIAYA 5</t>
  </si>
  <si>
    <t>DOUBLE KARUNG</t>
  </si>
  <si>
    <t>KRG</t>
  </si>
  <si>
    <t>JKT-00073</t>
  </si>
  <si>
    <t>CENDANA</t>
  </si>
  <si>
    <t>CLR-1501-0068</t>
  </si>
  <si>
    <t>COLORING - STR SET SANRIO KARAKTER + PUZZLE</t>
  </si>
  <si>
    <t>SPB-1401-0086</t>
  </si>
  <si>
    <t>SPONS BB BTK BREAD 4IN1 SERIES COKLAT</t>
  </si>
  <si>
    <t>JBM-1401-0055</t>
  </si>
  <si>
    <t>JEPIT BULU MATA BOX PROFESSIONAL BEAUTY TOOLS</t>
  </si>
  <si>
    <t>SSR-1402-0075</t>
  </si>
  <si>
    <t>SISIR GAGANG MTF CUTE ANIMAL MIX 1</t>
  </si>
  <si>
    <t>CINDERELLA</t>
  </si>
  <si>
    <t>GKC-1217-0035</t>
  </si>
  <si>
    <t>G KUNCI POM POM BTK MONSTER DONUT W MIX</t>
  </si>
  <si>
    <t>BTL-1401-0004</t>
  </si>
  <si>
    <t>BOTOL MOTIF SPRAY BTK KARAKTER LUCU MIX</t>
  </si>
  <si>
    <t>JBA-00841</t>
  </si>
  <si>
    <t>TOSERBA SERBU</t>
  </si>
  <si>
    <t>BBX-1201-0001</t>
  </si>
  <si>
    <t>BLIND BOX LILO &amp; STITCH MIX (12 PCS)</t>
  </si>
  <si>
    <t>K06E-301A1</t>
  </si>
  <si>
    <t>JEPIT SALON BULU PITA TWEED W 11CM (12 PCS)</t>
  </si>
  <si>
    <t>K06B-273B</t>
  </si>
  <si>
    <t>JEPIT SALON MATA SILANG W JELLY 13CM</t>
  </si>
  <si>
    <t>TPB-1309-0049</t>
  </si>
  <si>
    <t>TAS PAPERBAG TUTUP UK 27X19X9CM MTF DRAWING SIMPLE MIX ACC PITA</t>
  </si>
  <si>
    <t>TKI-1302-0043</t>
  </si>
  <si>
    <t>TAS KOSMETIK IMP BALOK KILAP BORIDR CAT&amp;MOONSHINE MIX W</t>
  </si>
  <si>
    <t>TPB-1309-0027</t>
  </si>
  <si>
    <t>TAS PAPERBAG TUTUP UK 32X24X10CM MTF FLOWER MIX KOMB W</t>
  </si>
  <si>
    <t>KCR-1103-0007</t>
  </si>
  <si>
    <t>KUNCIR BULU BTK MONSTER HAIR KEPANG W MIX</t>
  </si>
  <si>
    <t>TSP-4411E1</t>
  </si>
  <si>
    <t>T SELEMPANG SEQUIN BLT PITA TELINGA BLT</t>
  </si>
  <si>
    <t>TBH-1401-0010</t>
  </si>
  <si>
    <t>TOOTHBRUSH GAGANG MTF ACC BUNG2 SIMPLE MIX W</t>
  </si>
  <si>
    <t>SBD-1404-0011</t>
  </si>
  <si>
    <t>SPONS BEDAK 2 IN 1 BTK BULAT POLOS MIX MTF PITA</t>
  </si>
  <si>
    <t>STR-2787S</t>
  </si>
  <si>
    <t>NOTEBOOK BENTUK BTK SEGI TUJUH MTF MIX (20 PCS)</t>
  </si>
  <si>
    <t>PPJ-1501-0004</t>
  </si>
  <si>
    <t>PAPAN JALAN A4 MTF BUNNY MIX (50 PCS)</t>
  </si>
  <si>
    <t>TPL-1507-0057</t>
  </si>
  <si>
    <t>TEMPAT PENSIL TABUNG POLOS TEMP ACC BORDIR MIX W (12 PCS)</t>
  </si>
  <si>
    <t>TPL-4030F1</t>
  </si>
  <si>
    <t>T PENSIL A6 BAHAN JARING POLOS MIX WARNA UK 21X9</t>
  </si>
  <si>
    <t>TPL-4044E</t>
  </si>
  <si>
    <t>T PENSIL TABUNG MTF BUNGA</t>
  </si>
  <si>
    <t>TPL-4030E3</t>
  </si>
  <si>
    <t>T PENSIL A6 BAHAN JARING MTF MIX UK B6</t>
  </si>
  <si>
    <t>GKC-2723H</t>
  </si>
  <si>
    <t>G KUNCI BONEKA BTK KENTANG MIX</t>
  </si>
  <si>
    <t>JPS-1103-0051</t>
  </si>
  <si>
    <t>JBA-00394</t>
  </si>
  <si>
    <t>SAHABAT. TK</t>
  </si>
  <si>
    <t>TSP-4447A8</t>
  </si>
  <si>
    <t>T SELEMPANG UNISEX MINIBAG SERUT TALI SELANG</t>
  </si>
  <si>
    <t>GKC-2775L1</t>
  </si>
  <si>
    <t>G KUNCI TALI KARET PANDA MIX</t>
  </si>
  <si>
    <t>BSH-3192G1</t>
  </si>
  <si>
    <t>BRUSH 5IN1 BOX MIKA + CASE PLASTIK</t>
  </si>
  <si>
    <t>BBX-1202-0005</t>
  </si>
  <si>
    <t>BLIND BOX KEYCHAIN CRYBABY X POWERPUFF GIRL MIX (24 PCS)</t>
  </si>
  <si>
    <t>TTG-4239F4</t>
  </si>
  <si>
    <t>T TENTENG TOTE MOTIF CEWE</t>
  </si>
  <si>
    <t>JPS-1479B4</t>
  </si>
  <si>
    <t>JEPIT SALON JUMBO PITA DOFF 11CM</t>
  </si>
  <si>
    <t>KCA-1403-0078</t>
  </si>
  <si>
    <t>KACA STAND BTK KTK MTF KALEB KTK KTK MIX W</t>
  </si>
  <si>
    <t>JPS-1113-0031</t>
  </si>
  <si>
    <t>JEPIT SALON JEDAI S CAKAR 3 MTF PELANGI GRADASI W MIX UK 5CM</t>
  </si>
  <si>
    <t>NBB-1501-0095</t>
  </si>
  <si>
    <t>NOTEBOOK BESAR MTF MIX 18X25CM 40LBR  (10 PCS)</t>
  </si>
  <si>
    <t>TKI-4091P</t>
  </si>
  <si>
    <t>T KOSMETIK IMP TTG MIX 2 W</t>
  </si>
  <si>
    <t>TTG-4245K1</t>
  </si>
  <si>
    <t>T TENTENG BAHAN PARASUT POLOS WRN MIX UK 24X19X8</t>
  </si>
  <si>
    <t>JPS-1382F3</t>
  </si>
  <si>
    <t>JEPIT SALON MINI LOVE + KRISTAL W TRANSP KAR 2PCS (12 KAR)</t>
  </si>
  <si>
    <t>GK-AP6034</t>
  </si>
  <si>
    <t>GELAS KERAMIK MUG MTF ASTRONOT MIX W DOFF</t>
  </si>
  <si>
    <t>TPB-1309-0028</t>
  </si>
  <si>
    <t>TAS PAPERBAG TUTUP UK 32X24X10CM MTF MIX ANIMAL HEAD CUTE</t>
  </si>
  <si>
    <t>TPB-1309-0029</t>
  </si>
  <si>
    <t>TAS PAPERBAG TUTUP UK 26.5X19X9CM MTF MIX ANIMAL KOMB TRANSPARAN</t>
  </si>
  <si>
    <t>JPS-1451D</t>
  </si>
  <si>
    <t>JEPIT SALON JEDAI MINI 3 W KAR 6 PCS (12 KAR)</t>
  </si>
  <si>
    <t>K06A-266V1</t>
  </si>
  <si>
    <t>JEPIT SALON MATA SILANG LIST KRISTAL 8CM (12 PCS)</t>
  </si>
  <si>
    <t>TPB-1309-0054</t>
  </si>
  <si>
    <t>TAS PAPERBAG TUTUP UK 32X24X10.5CM MTF RED CHERRY SWEET ACC PITA</t>
  </si>
  <si>
    <t>PEN-1502-0069</t>
  </si>
  <si>
    <t>PEN MEKANIK BOX 48 PCS ROTATE MIX W FAST FOOD TRANSPARAN</t>
  </si>
  <si>
    <t>PEN-1501-0063</t>
  </si>
  <si>
    <t>PEN MEKANIK BONEKA BULU BTK MIX BUTTER BEAR</t>
  </si>
  <si>
    <t>KHO-1904-0036</t>
  </si>
  <si>
    <t>BDO-1015G1</t>
  </si>
  <si>
    <t>BANDO BESI BLUDRU KOMB BUNGA MUTIARA</t>
  </si>
  <si>
    <t>GKC-2764A2</t>
  </si>
  <si>
    <t>G KUNCI AKRILIK BEADS BTK SANRIO</t>
  </si>
  <si>
    <t>K06A-267P6</t>
  </si>
  <si>
    <t>JEPIT SALON PITA SATIN KOMB W ACC LOVE 8CM</t>
  </si>
  <si>
    <t>JPS-1112-0053</t>
  </si>
  <si>
    <t>JEPIT SALON JUMBO BTK SIMPLE MTF LOVE W MIX GLOSSY UK 11CM</t>
  </si>
  <si>
    <t>GTK-1402-0006</t>
  </si>
  <si>
    <t>GUNTING KUKU MOTIF POHON MIX BOX</t>
  </si>
  <si>
    <t>SSR-1402-0068</t>
  </si>
  <si>
    <t>SISIR GAGANG PENDEK BAHAN SILIKON KARAKTER ANIMAL MIX PP</t>
  </si>
  <si>
    <t>K07-381 GLO09</t>
  </si>
  <si>
    <t>JEPIT SALON JEDAI 5CM CAKAR 5 GLOSSY 09</t>
  </si>
  <si>
    <t>KCA-1403-0077</t>
  </si>
  <si>
    <t>KACA STAND BTK KTK MTF ANYAMAN MIX W</t>
  </si>
  <si>
    <t>NBK-1502-0004</t>
  </si>
  <si>
    <t>NOTEBOOK BENTUK KARAKTER CUTE MIX (24 PCS)</t>
  </si>
  <si>
    <t>PGR-1501-0003</t>
  </si>
  <si>
    <t>PENGGARIS SET TRANSPARAN MTF ROBOT (40 PCS)</t>
  </si>
  <si>
    <t>PEN-1502-0002</t>
  </si>
  <si>
    <t>PEN TUTUP GANTUNGAN BUNGA TULIP WARNA MIX CURAH (48 PCS)</t>
  </si>
  <si>
    <t>TPB-1309-0030</t>
  </si>
  <si>
    <t>TAS PAPERBAG TUTUP UK 32X24X10CM MTF MIX ANIMAL KOMB TRANSPARAN</t>
  </si>
  <si>
    <t>GTK-1402-0007</t>
  </si>
  <si>
    <t>GUNTING KUKU MOTIF FRUIT MIX W BOX (24 PCS)</t>
  </si>
  <si>
    <t>GTK-1402-0004</t>
  </si>
  <si>
    <t>GUNTING KUKU MOTIF ABSTRAK ROMANTIC MIX W BOX</t>
  </si>
  <si>
    <t>JPS-1346L3</t>
  </si>
  <si>
    <t>JEPIT SALON DOFF 5CM KOTAK MIX W</t>
  </si>
  <si>
    <t>K06F-311C2</t>
  </si>
  <si>
    <t>JEPIT SALON BESI SILANG ACC MATA SUSUN 11CM</t>
  </si>
  <si>
    <t>TSP-4439C</t>
  </si>
  <si>
    <t>TAS SELEMPANG MINI BAG TOP HANDLE PEARL BHN KAIN TEMP MANIK</t>
  </si>
  <si>
    <t>SSR-1402-0063</t>
  </si>
  <si>
    <t>SISIR GAGANG BTK ANIMAL MIX KOMB W PP</t>
  </si>
  <si>
    <t>K06E-301L</t>
  </si>
  <si>
    <t>JEPIT SALON BULU BTK LOVE ACC MUTIARA PITA 6CM</t>
  </si>
  <si>
    <t>KCR-1687L</t>
  </si>
  <si>
    <t>KUNCIR SET 5IN1 KUNCIR POLOS KOMB ACC LOVE MARBLE (12 KAR)</t>
  </si>
  <si>
    <t>BBX-1202-0004</t>
  </si>
  <si>
    <t>BLIND BOX KEYCHAIN WAKUKU MIX (24 PCS)</t>
  </si>
  <si>
    <t>KCR-1531A2</t>
  </si>
  <si>
    <t>KUNCIR KAR CHIBI KECIL 3.5CM (12 KAR)</t>
  </si>
  <si>
    <t>JTH-00346</t>
  </si>
  <si>
    <t>HANIF</t>
  </si>
  <si>
    <t>KCR-1534U5</t>
  </si>
  <si>
    <t>KUNCIR KAR POLOS ACC MIX KCR ACC SANRIO FULL BODY</t>
  </si>
  <si>
    <t>BBX-1201-0006</t>
  </si>
  <si>
    <t>BLIND BOX STITCH EAT BEFORE SLEEP MIX (12 PCS)</t>
  </si>
  <si>
    <t>JPS-1111-0052</t>
  </si>
  <si>
    <t>JEPIT SALON BULU ACC MUTIARA SILVER W  MIX UK 9CM</t>
  </si>
  <si>
    <t>PJG-FD2407</t>
  </si>
  <si>
    <t>PAJANGAN LAMPU SQUARE BOX LOTSO</t>
  </si>
  <si>
    <t>TKI-1306-0006</t>
  </si>
  <si>
    <t>TAS KOSMETIK IMP MIKA MTF PATTERN SILVER MIX TRANS UK 24X18X7CM + 2 DOMPET</t>
  </si>
  <si>
    <t>JPS-1347D</t>
  </si>
  <si>
    <t>JEPIT SALON DOFF GLOSSY 11,5CM LOGO MIX W</t>
  </si>
  <si>
    <t>SQS-1201-0016</t>
  </si>
  <si>
    <t>SQUISHY KARAKTER SHINCHAN MIX UK 7CM</t>
  </si>
  <si>
    <t>PEN-2791G</t>
  </si>
  <si>
    <t>PEN GEL MTF COWO (72 PCS)</t>
  </si>
  <si>
    <t>STR-2824D3</t>
  </si>
  <si>
    <t>NOTEBOOK TTP MAGNET KARAKTER MIX (12PCS)</t>
  </si>
  <si>
    <t>KCR-1102-0027</t>
  </si>
  <si>
    <t>KUNCIR BOX MIKA BTK LOVE PINK ISI KKJ + 3 PCS JPT MINI + 25 PCS KCR DONAT W MIX</t>
  </si>
  <si>
    <t>KCR-1543E</t>
  </si>
  <si>
    <t>KUNCIR SPIRAL ACC CHIBI JURAI MIX MTF &amp; WARNA</t>
  </si>
  <si>
    <t>SSR-1402-0079</t>
  </si>
  <si>
    <t>SISIR GAGANG MTF CUTE ANIMAL MIX 5</t>
  </si>
  <si>
    <t>BTL-1402-0009</t>
  </si>
  <si>
    <t>BOTOL MOTIF TETES 75ML MTF MIX</t>
  </si>
  <si>
    <t>SSR-1402-0132</t>
  </si>
  <si>
    <t>SISIR GAGANG BTK RED FACE KOMB W BROWN (20 PCS)</t>
  </si>
  <si>
    <t>JPS-1113-0032</t>
  </si>
  <si>
    <t>JEPIT SALON JEDAI S CAKAR 3 PLS W MIX UK 5CM</t>
  </si>
  <si>
    <t>CLR-1201-0026</t>
  </si>
  <si>
    <t>COLORING DIY PAINTING CARD SET MTF SANRIO (6 PCS)</t>
  </si>
  <si>
    <t>SBD-1402-0082</t>
  </si>
  <si>
    <t>SPONS BEDAK MIX 8IN1 BTK MTF MIX</t>
  </si>
  <si>
    <t>JBM-1402-0003</t>
  </si>
  <si>
    <t>JEPIT BULU MATA SET MINI + SPONS + PINSET KAR 3IN1</t>
  </si>
  <si>
    <t>SSR-1402-0066</t>
  </si>
  <si>
    <t>SISIR GAGANG BTK SILICONE KARTUN TULISAN MIX W PP</t>
  </si>
  <si>
    <t>GKC-1211-0074</t>
  </si>
  <si>
    <t>G KUNCI BONEKA BONEKA BERUANG MEMAKAI BAJU COSTUME ANIMAL MIX</t>
  </si>
  <si>
    <t>PEN-2793W</t>
  </si>
  <si>
    <t>PEN MEKANIK BLIND BOX MTF MIX (36 PCS)</t>
  </si>
  <si>
    <t>SBD-1402-0083</t>
  </si>
  <si>
    <t>SPONS BEDAK 5 IN 1 SPONS BEDAK MIX BTK MTF CAT</t>
  </si>
  <si>
    <t>SSR-1402-0076</t>
  </si>
  <si>
    <t>SISIR GAGANG MTF CUTE ANIMAL MIX 2</t>
  </si>
  <si>
    <t>SSR-1402-0078</t>
  </si>
  <si>
    <t>SISIR GAGANG MTF CUTE ANIMAL MIX 4</t>
  </si>
  <si>
    <t>SSR-1402-0074</t>
  </si>
  <si>
    <t>SISIR GAGANG MTF CUTE ANIMAL MIX</t>
  </si>
  <si>
    <t>PEN-1501-0077</t>
  </si>
  <si>
    <t>PEN MEKANIK BONEKA BTK CAT HEAD MIX EKSPRESI &amp; WRN (24 PCS)</t>
  </si>
  <si>
    <t>TPB-4217G9</t>
  </si>
  <si>
    <t>PAPERBAG UK 25X12X33 TALI KUR BERDIRI MTF MIX SANRIO 2 KILAP LICENSE</t>
  </si>
  <si>
    <t>TSP-4426J1</t>
  </si>
  <si>
    <t>T SELEMPANG MINI BAG BAHAN KALEB BTK PANJANG WRN MIX</t>
  </si>
  <si>
    <t>PPJ-1501-0017</t>
  </si>
  <si>
    <t>PAPAN JALAN A4 MTF BEAR MOMOLISSE (50 PCS)</t>
  </si>
  <si>
    <t>TPB-4217V5</t>
  </si>
  <si>
    <t>PAPERBAG UK 32X26X12 TALI KUR BERDIRI MTF MIX V5</t>
  </si>
  <si>
    <t>GKC-1221-0021</t>
  </si>
  <si>
    <t>G KUNCI ID CARD ACC LONCENG MTF SANRIO MIX</t>
  </si>
  <si>
    <t>KHO-1904-0039</t>
  </si>
  <si>
    <t>TOTE BAG MOTIF MOLLY</t>
  </si>
  <si>
    <t>JPS-1476R</t>
  </si>
  <si>
    <t>JEPIT SALON JUMBO POLOS 12,5CM</t>
  </si>
  <si>
    <t>K06G-324J3</t>
  </si>
  <si>
    <t>JEPIT SALON MATA LOVE MIX ACC 5CM</t>
  </si>
  <si>
    <t>JPS-1111-0054</t>
  </si>
  <si>
    <t>JEPIT SALON BULU ACC PITA KAIN CRYSTAL W MIX UK 9CM</t>
  </si>
  <si>
    <t>PENSIL + PENGHAPUS + SERUTAN 3 IN 1 MTF MIX (24 SET)</t>
  </si>
  <si>
    <t>JKT-00644</t>
  </si>
  <si>
    <t>SELEN - TSK</t>
  </si>
  <si>
    <t>PEN-1501-0069</t>
  </si>
  <si>
    <t>PEN MEKANIK BONEKA BTK HEAD ANIMAL MIX BORDIR LINGKARAN PITA MIX W (24 PCS)</t>
  </si>
  <si>
    <t>JPP-1288L</t>
  </si>
  <si>
    <t>JEPIT PASANGAN CAMPUR MOTIF STAR TEMPELAN LOVE KRISTAL 4.5CM</t>
  </si>
  <si>
    <t>LB-K39</t>
  </si>
  <si>
    <t>LAMPU BELAJAR PERSEGI PJG DINO + TEMPAT PENSIL</t>
  </si>
  <si>
    <t>K06D-295H</t>
  </si>
  <si>
    <t>JEPIT SALON PITA RENDA LOVE KRISTAL KAIN LILIT 11CM</t>
  </si>
  <si>
    <t>JTT-1103-0045</t>
  </si>
  <si>
    <t>JEPIT TIPTOP 3 SERI W KILAP KAR 6 PCS (12 KAR)</t>
  </si>
  <si>
    <t>MNN-2844A1</t>
  </si>
  <si>
    <t>MAINAN BOLA KARET LED MTF LOTSO (12 PCS)</t>
  </si>
  <si>
    <t>TOP-1202-0008</t>
  </si>
  <si>
    <t>TOPI BASEBALL MTF BORDIR KUROMI W MIX (25 PCS)</t>
  </si>
  <si>
    <t>TOP-1201-0026</t>
  </si>
  <si>
    <t>TOPI BASEBALL DEWASA MTF DAUN BORDIR W MIX (25 PCS)</t>
  </si>
  <si>
    <t>JTH-00056</t>
  </si>
  <si>
    <t>SAFANIYA STORIES</t>
  </si>
  <si>
    <t>STG-00016</t>
  </si>
  <si>
    <t>DWI CAHAYA MART</t>
  </si>
  <si>
    <t>KTH-00028</t>
  </si>
  <si>
    <t>PRINCESS BOUTIQUE</t>
  </si>
  <si>
    <t>ACH-00035</t>
  </si>
  <si>
    <t>ZIA STORE. TK</t>
  </si>
  <si>
    <t>GWG-1966B6</t>
  </si>
  <si>
    <t>GIWANG 1 PASANG KUPU2 LIST EMAS BUNDAR</t>
  </si>
  <si>
    <t>PEN-1503-0024</t>
  </si>
  <si>
    <t>PEN MEKANIK MULTI COLOR 10COLOR BTK DUCK BREAD (24 PCS)</t>
  </si>
  <si>
    <t>SSE-00103</t>
  </si>
  <si>
    <t>H. AGUS / TOKO TAS EIGER - ASK</t>
  </si>
  <si>
    <t>KSK-1202-0024</t>
  </si>
  <si>
    <t>KAOS KAKI CEWE PENDEK MTF CUTE MIX WARNA (10PSG)</t>
  </si>
  <si>
    <t>SKP-3298A</t>
  </si>
  <si>
    <t>SIKAT PEMBERSIH SPONS</t>
  </si>
  <si>
    <t>JTH-00211</t>
  </si>
  <si>
    <t>HAJI NUR TIGA</t>
  </si>
  <si>
    <t>JTI-00108</t>
  </si>
  <si>
    <t>NINO BLITAR</t>
  </si>
  <si>
    <t>LPG-00002</t>
  </si>
  <si>
    <t>PIAYU</t>
  </si>
  <si>
    <t>SBD-1402-0033</t>
  </si>
  <si>
    <t>SPONS BEDAK MOTIF POLKADOT PITA MIX WARNA OPP KAR MTF ANIMAL</t>
  </si>
  <si>
    <t>GLG-2025L2</t>
  </si>
  <si>
    <t>GELANG KAR MUTIARA ACC CHERRY</t>
  </si>
  <si>
    <t>JPS-1476R3</t>
  </si>
  <si>
    <t>JEPIT SALON JUMBO POLOS 13CM SERI 3</t>
  </si>
  <si>
    <t>CCN-2075B3</t>
  </si>
  <si>
    <t>CINCIN ANAK SET SANRIO KILAP + STICKER KUKU + JPT BUAYA</t>
  </si>
  <si>
    <t>BBX-1201-0012</t>
  </si>
  <si>
    <t>BLIND BOX HAKIMI'S MEOW LIFE MIX (12 PCS)</t>
  </si>
  <si>
    <t>BBX-1201-0013</t>
  </si>
  <si>
    <t>BLIND BOX PANDA MIX BTK (12 PCS)</t>
  </si>
  <si>
    <t>JTH-00428</t>
  </si>
  <si>
    <t>NOFA NORJANA</t>
  </si>
  <si>
    <t>BBX-1202-0008</t>
  </si>
  <si>
    <t>BLIND BOX KEYCHAIN SANRIO MIX (24 PCS)</t>
  </si>
  <si>
    <t>LM01D-051F</t>
  </si>
  <si>
    <t>BANDO KERUT JALA KILAP PITA B</t>
  </si>
  <si>
    <t>LM07B-581T1</t>
  </si>
  <si>
    <t>JEPIT PASANG BUAYA PITA MIX ACC LIST JAHIT (12 KAR)</t>
  </si>
  <si>
    <t>TLCT-31</t>
  </si>
  <si>
    <t>TEMPAT LILIN GOLD CRYSTAL TABUNG 31CM</t>
  </si>
  <si>
    <t>TSP-4435C3</t>
  </si>
  <si>
    <t>T SELEMPANG DENIM + SHOULDER TOTE DENIM KTG TUTUP</t>
  </si>
  <si>
    <t>TOP-1201-0035</t>
  </si>
  <si>
    <t>TOPI BASEBALL DEWASA MTF BORIDR HURUF R W MIX (25 PCS)</t>
  </si>
  <si>
    <t>JKT-00509</t>
  </si>
  <si>
    <t>PNC / MARLINA</t>
  </si>
  <si>
    <t>TOP-1201-0036</t>
  </si>
  <si>
    <t>TOPI BASEBALL DEWASA MTF BORDIR EST NUMBER 23 W MIX (25 PCS)</t>
  </si>
  <si>
    <t>GTK-1402-0001</t>
  </si>
  <si>
    <t>GUNTING KUKU MOTIF ANIMAL MIX W BOX</t>
  </si>
  <si>
    <t>GKC-1217-0045</t>
  </si>
  <si>
    <t>G KUNCI POM POM BTK 3 KEPANG W PITA PUFF</t>
  </si>
  <si>
    <t>GMR-0501-0058</t>
  </si>
  <si>
    <t>BROS GLIMORE BUNGA WHITE MUTIARA</t>
  </si>
  <si>
    <t>TOP-1202-0002</t>
  </si>
  <si>
    <t>TOPI BASEBALL MTF MICKEY W MIX (25 PCS)</t>
  </si>
  <si>
    <t>STB-1504-0004</t>
  </si>
  <si>
    <t>HIGHLIGHTER POUCH ZIP ISI 6 PCS MTF MIX W (24 PCH)</t>
  </si>
  <si>
    <t>GKC-1217-0044</t>
  </si>
  <si>
    <t>G KUNCI POM POM MATA PITA KEPANG W</t>
  </si>
  <si>
    <t>KSK-2533L5</t>
  </si>
  <si>
    <t>KAOS KAKI COWO PENDEK MTF GARIS MIX 4 (10 PSG)</t>
  </si>
  <si>
    <t>NBK-1503-0012</t>
  </si>
  <si>
    <t>NOTEBOOK BENTUK BOX ISI 24 A7 MTF SANRIO KARAKTER MIX W</t>
  </si>
  <si>
    <t>JPS-1112-0089</t>
  </si>
  <si>
    <t>GKC-1221-0020</t>
  </si>
  <si>
    <t>G KUNCI ID CARD ACC LONCENG MTF CAPPY BARA MIX</t>
  </si>
  <si>
    <t>GKC-2754J</t>
  </si>
  <si>
    <t>G KUNCI MIX TAS PLS WARNA MIX</t>
  </si>
  <si>
    <t>KKP-1403-0021</t>
  </si>
  <si>
    <t>KUKU PALSU ANAK BTK SQUARE MTF SANRIO KARAKTER 12PCS</t>
  </si>
  <si>
    <t>SRT-1501-0011</t>
  </si>
  <si>
    <t>SERUTAN PENSIL PUTAR BTK CINNAMOROLL LOVE 3 WARNA (6 PCS)</t>
  </si>
  <si>
    <t>THP-2426B1</t>
  </si>
  <si>
    <t>TALI HP KUR POLOS W CAMPUR PENDEK</t>
  </si>
  <si>
    <t>SBD-1402-0031</t>
  </si>
  <si>
    <t>SPONS BEDAK 2 IN 1 BULU HALUS KAR MTF TREE MIX 2 WARNA</t>
  </si>
  <si>
    <t>TSP-4427E2</t>
  </si>
  <si>
    <t>T SELEMPANG MINI BAG TUTUP PITA</t>
  </si>
  <si>
    <t>SBD-1404-0005</t>
  </si>
  <si>
    <t>SPONS BEDAK 2 IN 1 BTK LOVE&amp;EGG MIX W</t>
  </si>
  <si>
    <t>BBX-1201-0008</t>
  </si>
  <si>
    <t>BLIND BOX NAILONG MIX BTK (12 PCS)</t>
  </si>
  <si>
    <t>JPS-1372D1</t>
  </si>
  <si>
    <t>JEPIT SALON PVC KTK BLG MTF SANRIO 6CM</t>
  </si>
  <si>
    <t>PEN-1503-0027</t>
  </si>
  <si>
    <t>PEN MEKANIK MULTI COLOR W/I MTF MIX 3 (36 PCS)</t>
  </si>
  <si>
    <t>PEN-1503-0025</t>
  </si>
  <si>
    <t>PEN MEKANIK MULTI COLOR COLOR 10COLOR BTK MIX KUROMI ROULETTE (24 PCS)</t>
  </si>
  <si>
    <t>PEN-1502-0066</t>
  </si>
  <si>
    <t>PEN MEKANIK BOX 36 PCS BTK KUROMI HEAD TRANS</t>
  </si>
  <si>
    <t>PEN-1501-0078</t>
  </si>
  <si>
    <t>PEN MEKANIK BONEKA BTK PANDA HEAD MIX EKSPRESI (24 PCS)</t>
  </si>
  <si>
    <t>SHR-1401-0001</t>
  </si>
  <si>
    <t>SHAVER / PISAU CUKUR SHAVER / PISAU CUKUR + REFILL KAR</t>
  </si>
  <si>
    <t>CLR-1501-0067</t>
  </si>
  <si>
    <t>COLORING - STR PAPER MTF KARAKTER SANRIO</t>
  </si>
  <si>
    <t>BBX-1201-0002</t>
  </si>
  <si>
    <t>BLIND BOX CRYING AGAIN MIX (12 PCS)</t>
  </si>
  <si>
    <t>TPB-1304-0108</t>
  </si>
  <si>
    <t>TAS PAPERBAG LANDSCAPE UK 28X20CM MTF BEAR MIX TALI KUR ACC PITA BESAR</t>
  </si>
  <si>
    <t>TOP-1201-0025</t>
  </si>
  <si>
    <t>TOPI BASEBALL DEWASA MTF BORDIR BUNNY W MIX (25 PCS)</t>
  </si>
  <si>
    <t>TOP-1201-0027</t>
  </si>
  <si>
    <t>TOPI BASEBALL DEWASA MTF BORDIR 2 CAT W MIX (25 PCS)</t>
  </si>
  <si>
    <t>KBA-00082</t>
  </si>
  <si>
    <t>LIDYA PONTIANAK</t>
  </si>
  <si>
    <t>PDS-1403-0008</t>
  </si>
  <si>
    <t>KIKIR KUKU KTK PJG BENING (50 PCS)</t>
  </si>
  <si>
    <t>JPT-1101-0095</t>
  </si>
  <si>
    <t>JEPIT SET BUAYA + TIPTOP ++ JPS BTK BUNGA MTF KOTAK W MIX</t>
  </si>
  <si>
    <t>TOP-1201-0037</t>
  </si>
  <si>
    <t>TOPI BASEBALL DEWASA MTF BORDIR TULISAN TAKE W MIX (25 PCS)</t>
  </si>
  <si>
    <t>STS-1503-0067</t>
  </si>
  <si>
    <t>STATIONARY SET KAR MTF ANIMAL MIX + COLORING 5W + GUNTING (36 PCS)</t>
  </si>
  <si>
    <t>SSR-1404-0021</t>
  </si>
  <si>
    <t>SISIR PADDLE BTK KOTAK GAGANG BTK RABBIT MIX 4 WARNA ( 4 PCS)</t>
  </si>
  <si>
    <t>PEN-1503-0021</t>
  </si>
  <si>
    <t>PEN MEKANIK MULTI COLOR 10COLOR BTK KARAKTER KUROMI MIX (36 PCS)</t>
  </si>
  <si>
    <t>PEN-1503-0020</t>
  </si>
  <si>
    <t>PEN MEKANIK MULTI COLOR 10COLOR BTK KARAKTER KEPALA HOLO PELANGI (36 PCS)</t>
  </si>
  <si>
    <t>DPU-4656K2</t>
  </si>
  <si>
    <t>D UANG PRINT MTF BEAR</t>
  </si>
  <si>
    <t>JBA-00610</t>
  </si>
  <si>
    <t>H YAYAH - DPT</t>
  </si>
  <si>
    <t>CLR-1501-0106</t>
  </si>
  <si>
    <t>COLORING BOOK MTF CRY BABY MIX (4 PCS)</t>
  </si>
  <si>
    <t>KSK-2531D4</t>
  </si>
  <si>
    <t>KAOS KAKI PENDEK CEWEMTF MIX 3 (10 PSG)</t>
  </si>
  <si>
    <t>GKC-1217-0025</t>
  </si>
  <si>
    <t>G KUNCI POM POM BTK KUPING EKOR GANTUNG</t>
  </si>
  <si>
    <t>PHS-1501-0057</t>
  </si>
  <si>
    <t>PENGHAPUS DORONG MTF SNACK (36 PCS)</t>
  </si>
  <si>
    <t>GKC-1217-0046</t>
  </si>
  <si>
    <t>G KUNCI POM POM BTK 2 KEPANG W</t>
  </si>
  <si>
    <t>BBX-1202-0003</t>
  </si>
  <si>
    <t>BLIND BOX KEYCHAIN MIX BOX BABY THREE (32 PCS)</t>
  </si>
  <si>
    <t>NBB-1501-0129</t>
  </si>
  <si>
    <t>NOTEBOOK BESAR A5 POLOS TALI KARET (10 PCS)</t>
  </si>
  <si>
    <t>NBK-1501-0205</t>
  </si>
  <si>
    <t>NOTEBOOK KECIL MTF ABSTRAK TULISAN SEASON GOLD MIX TALI KARET (12 PCS)</t>
  </si>
  <si>
    <t>KSL-3476G</t>
  </si>
  <si>
    <t>KOTAK SOFTLENS PLASTIK BTK TRAPESIUM TEMP ACC SANRIO</t>
  </si>
  <si>
    <t>STR-2782M</t>
  </si>
  <si>
    <t>STICKY NOTE PAD BTK KARAKTER MIX</t>
  </si>
  <si>
    <t>TLCB-21</t>
  </si>
  <si>
    <t>TEMPAT LILIN BULAT CRYSTAL GOLD 21CM</t>
  </si>
  <si>
    <t>KHO-1903-0011</t>
  </si>
  <si>
    <t>POUCH KOSMETIK KHO BTK KTK MTF SANRIO MIX SERI SIMPLE 20X16CM</t>
  </si>
  <si>
    <t>SPB-1401-0022</t>
  </si>
  <si>
    <t>SPONS BB 6IN1 MIX WARNA MACARON BOX MIKA KARAKTER (8 PCS)</t>
  </si>
  <si>
    <t>THP-2433N</t>
  </si>
  <si>
    <t>TALI HP CANTOL BTK RUSA</t>
  </si>
  <si>
    <t>TTG-4239R</t>
  </si>
  <si>
    <t>T TENTENG KANVAS BTK TABUNG MTF ANIMAL MIX</t>
  </si>
  <si>
    <t>THP-2431H</t>
  </si>
  <si>
    <t>TALI HP GELANG KEPANG MTF BUNGA</t>
  </si>
  <si>
    <t>KKP-1403-0022</t>
  </si>
  <si>
    <t>KUKU PALSU ANAK BTK SQUARE MTF KARAKTER MIX 12PCS</t>
  </si>
  <si>
    <t>JPS-1405N2</t>
  </si>
  <si>
    <t>JEPIT SALON BULU TEMPELAN BUNGA 11CM</t>
  </si>
  <si>
    <t>JKT-00745</t>
  </si>
  <si>
    <t>ABAK ACC.TK</t>
  </si>
  <si>
    <t>KCR-1103-0004</t>
  </si>
  <si>
    <t>KUNCIR BULU ACC BTK PITA GLOSSY CUTE</t>
  </si>
  <si>
    <t>GKC-1236-0022</t>
  </si>
  <si>
    <t>G KUNCI BONEKA - TALI BULU BTK LABU KARAKTER W MIX</t>
  </si>
  <si>
    <t>JD-C3003</t>
  </si>
  <si>
    <t>JAM DINDING SIMPLE BINGKAI MIX W 30 CM 3003</t>
  </si>
  <si>
    <t>GKC-1211-0182</t>
  </si>
  <si>
    <t>JPT-1101-0096</t>
  </si>
  <si>
    <t>JEPIT SET BUAYA + JPS MINI BTK BUNGA MTF BINTIK W MIX</t>
  </si>
  <si>
    <t>JPS-1112-0068</t>
  </si>
  <si>
    <t>JEPIT SALON JUMBO BTK 7 BUNGA W MIX GRADASI UK 13CM</t>
  </si>
  <si>
    <t>KKP-1403-0023</t>
  </si>
  <si>
    <t>KUKU PALSU ANAK BTK SQUOVAL MTF SANRIO KARAKTER MIX 12CPS</t>
  </si>
  <si>
    <t>TOP-1201-0029</t>
  </si>
  <si>
    <t>SSR-1404-0020</t>
  </si>
  <si>
    <t>SISIR PADDLE KUPING BERUANG GAGANG BTK RABBIT MIX 4 WARNA (4 PCS)</t>
  </si>
  <si>
    <t>PSL-1501-0008</t>
  </si>
  <si>
    <t>PENSIL KAR 6IN1 MTF SANRIO (48PCS/KAR)</t>
  </si>
  <si>
    <t>TSP-1301-0009</t>
  </si>
  <si>
    <t>TAS SELEMPANG BULU BTK BABY THREE HEAD MIX W</t>
  </si>
  <si>
    <t>BDO-1048K8</t>
  </si>
  <si>
    <t>ACC RAMBUT SEASONAL BANDO CHRISTMAS TANDUK RUSA BULU LONCENG</t>
  </si>
  <si>
    <t>GKC-2756E</t>
  </si>
  <si>
    <t>G KUNCI AKRILIK BTK BLT MTF BT21</t>
  </si>
  <si>
    <t>GMR-0501-0047</t>
  </si>
  <si>
    <t>BROS GLIMORE BTK BUNGA ABSTRAK MUTIARA W MIX</t>
  </si>
  <si>
    <t>PHS-1501-0059</t>
  </si>
  <si>
    <t>PENGHAPUS DORONG MTF SIMPLE DOGGIE (24 PCS)</t>
  </si>
  <si>
    <t>K06F-312G</t>
  </si>
  <si>
    <t>JEPIT SALON BESI KOTAK MARBLE BUNGA KECIL 5CM</t>
  </si>
  <si>
    <t>NBK-1501-0224</t>
  </si>
  <si>
    <t>NOTEBOOK KECIL A7 MTF KTK PLAID MIX LOVE (24 PCS)</t>
  </si>
  <si>
    <t>NBK-1501-0234</t>
  </si>
  <si>
    <t>NOTEBOOK KECIL A7 MTF PUPPY BAKERY MIX (24 PCS)</t>
  </si>
  <si>
    <t>NBK-1501-0233</t>
  </si>
  <si>
    <t>NOTEBOOK KECIL A7 MTF DOUGHNUT MIX (24 PCS)</t>
  </si>
  <si>
    <t>K01C-026F</t>
  </si>
  <si>
    <t>BANDO KAIN MTF MIX RAJUT 3CM</t>
  </si>
  <si>
    <t>SMS-00091</t>
  </si>
  <si>
    <t>KNICK.KNACKS</t>
  </si>
  <si>
    <t>BDO-1126C1</t>
  </si>
  <si>
    <t>BANDO BUSA 3CM MIX KARAKTER MOTIF 2</t>
  </si>
  <si>
    <t>TPB-1304-0124</t>
  </si>
  <si>
    <t>TAS PAPERBAG LANDSCAPE UK 32X25.5X11CM MTF ANIMAL MIX W JEANS</t>
  </si>
  <si>
    <t>NBK-1501-0228</t>
  </si>
  <si>
    <t>NOTEBOOK KECIL A7 MTF ANIMAL BAKERY MIX (24 PCS)</t>
  </si>
  <si>
    <t>NBK-1501-0225</t>
  </si>
  <si>
    <t>NOTEBOOK KECIL A7 CAT MEOW WHITE MIX (24 PCS)</t>
  </si>
  <si>
    <t>NBR-1501-0161</t>
  </si>
  <si>
    <t>NOTEBOOK BLINDER A5 WHITE MTF POLA MIX W SOFT (4 PCS)</t>
  </si>
  <si>
    <t>STH-00008</t>
  </si>
  <si>
    <t>MEGAH SUKSES LESTARI. CV</t>
  </si>
  <si>
    <t>TPB-1304-0128</t>
  </si>
  <si>
    <t>TAS PAPERBAG LANDSCAPE UK 33X25.5X11CM MTF PINK KOMB PITA MIX</t>
  </si>
  <si>
    <t>M-K06A-267G</t>
  </si>
  <si>
    <t>KAMINO PRETTY HANBOK HAIRCLAW</t>
  </si>
  <si>
    <t>SNT-1501-0011</t>
  </si>
  <si>
    <t>STICKY NOTE MTF FRECH FRIES ICE CREAM 200PCS (16 PCS)</t>
  </si>
  <si>
    <t>JBA-00764</t>
  </si>
  <si>
    <t>HERMA JAYA</t>
  </si>
  <si>
    <t>JKT-00121</t>
  </si>
  <si>
    <t>MUJI JAYA SENEN</t>
  </si>
  <si>
    <t>TSP-4320P1</t>
  </si>
  <si>
    <t>T SELEMPANG BULU BTK MICKEY</t>
  </si>
  <si>
    <t>KCA-1411-0007</t>
  </si>
  <si>
    <t>KACA STORAGE BTK KEPALA BERUANG MTF ANIMAL MIX</t>
  </si>
  <si>
    <t>JTI-00219</t>
  </si>
  <si>
    <t>TOSERBA &amp; SWALAYAN ENGGAL DUA</t>
  </si>
  <si>
    <t>SNT-1501-0007</t>
  </si>
  <si>
    <t>STICKY NOTE BEAR FRAME 50 SHEET (36 PCS) 76X76MM</t>
  </si>
  <si>
    <t>JBA-00061</t>
  </si>
  <si>
    <t>IKOHKU</t>
  </si>
  <si>
    <t>TPB-1304-0123</t>
  </si>
  <si>
    <t>TAS PAPERBAG LANDSCAPE UK 24.5X19.5X9.5CM MTF ANIMAL MIX W JEANS</t>
  </si>
  <si>
    <t>SMU-00016</t>
  </si>
  <si>
    <t>REMA FASHION</t>
  </si>
  <si>
    <t>C5-00005</t>
  </si>
  <si>
    <t>HANA/ BORMA ANTAPANI - LAMA</t>
  </si>
  <si>
    <t>SMU-00042</t>
  </si>
  <si>
    <t>MONICA SAMURA</t>
  </si>
  <si>
    <t>K06D-291Y</t>
  </si>
  <si>
    <t>JEPIT SALON PITA CHIFFON KRISTAL 7CM BOX</t>
  </si>
  <si>
    <t>JBA-00055</t>
  </si>
  <si>
    <t>PERNAK PERNIK</t>
  </si>
  <si>
    <t>KBB-00002</t>
  </si>
  <si>
    <t>RAINBOW</t>
  </si>
  <si>
    <t>KMN-0331-0027</t>
  </si>
  <si>
    <t>JEPIT SALON BUNGA KAMINO MTF 4 W MIX GRADASI UK 4.5CM</t>
  </si>
  <si>
    <t>NBR-1501-0162</t>
  </si>
  <si>
    <t>NOTEBOOK BLINDER A5 MTF MIX W PASTEL (4 PCS)</t>
  </si>
  <si>
    <t>GLG-2024T</t>
  </si>
  <si>
    <t>GELANG ANAK MUTIARA SANRIO MIX (12 PCS)</t>
  </si>
  <si>
    <t>JTI-00069</t>
  </si>
  <si>
    <t>TOKO RIDHO JAYA</t>
  </si>
  <si>
    <t>JPS-1364C4</t>
  </si>
  <si>
    <t>JEPIT SALON BESAR 8CM SILANG MTF MIX ACC</t>
  </si>
  <si>
    <t>JKT-00423</t>
  </si>
  <si>
    <t>BUKU SETIA KAWAN. TK</t>
  </si>
  <si>
    <t>SPB-1401-0028</t>
  </si>
  <si>
    <t>SPONS BB MTF SANRIO LOOPY MIX</t>
  </si>
  <si>
    <t>CLR-1501-0073</t>
  </si>
  <si>
    <t>COLORING BOOK KARAKTER SNOOPY PEANUTS KARAKTER (4 PCS)</t>
  </si>
  <si>
    <t>KCA-1405-0090</t>
  </si>
  <si>
    <t>KACA FLIP BESI BTK BLT MTF PITA THE SEA W BLUE MIX WHITE (12 PCS)</t>
  </si>
  <si>
    <t>KMN-0336-0008</t>
  </si>
  <si>
    <t>JEPIT TIPTOP KAMINO PASANG MTF KOTAK MIX W MIX</t>
  </si>
  <si>
    <t>KMN-0333-0009</t>
  </si>
  <si>
    <t>JEPIT SALON PVC KAMINO BTK 3 LOVE MTF MIX W MIX GLOSSY UK 4.5CM</t>
  </si>
  <si>
    <t>KMN-0333-0010</t>
  </si>
  <si>
    <t>JEPIT SALON PVC KAMINO BTK SEGITIGA MTF BUNGA W MIX UK 4.5CM</t>
  </si>
  <si>
    <t>KMN-0336-0011</t>
  </si>
  <si>
    <t>JEPIT TIPTOP KAMINO PASANG MTF PITA MIX W MIX GLOSSY</t>
  </si>
  <si>
    <t>K01G-056C1</t>
  </si>
  <si>
    <t>BANDO PITA KAIN W KOMB JALA 5CM</t>
  </si>
  <si>
    <t>K01G-056C2</t>
  </si>
  <si>
    <t>BANDO PITA KAIN LAYER JALA 5CM</t>
  </si>
  <si>
    <t>K01D-032S</t>
  </si>
  <si>
    <t>BANDO BUSA MOTIF W GLITTER 2,5CM</t>
  </si>
  <si>
    <t>NBK-1501-0229</t>
  </si>
  <si>
    <t>NOTEBOOK KECIL A6 MTF MIX (24 PCS)</t>
  </si>
  <si>
    <t>JPS-1367E2</t>
  </si>
  <si>
    <t>JEPIT SALON BESI MINI JEPIT BTK CHL MATA 3CM</t>
  </si>
  <si>
    <t>PHS-1501-0056</t>
  </si>
  <si>
    <t>PENGHAPUS DORONG MTF PET PARK SANRIO KARAKTER (36 PCS)</t>
  </si>
  <si>
    <t>PPU-00051</t>
  </si>
  <si>
    <t>MAEGHA SHOP</t>
  </si>
  <si>
    <t>SKB-1501-0010</t>
  </si>
  <si>
    <t>SKETCHBOOK A4 COVER ANIMAL ON BOAT MIX (10 PCS)</t>
  </si>
  <si>
    <t>TPB-1304-0127</t>
  </si>
  <si>
    <t>TAS PAPERBAG LANDSCAPE UK 24.5X19.5X9.5CM MTF PINK KOMB PITA MIX</t>
  </si>
  <si>
    <t>TSP-4337C</t>
  </si>
  <si>
    <t>T SELEMPANG MIKA BEHEL RANTAI KILAP BT21</t>
  </si>
  <si>
    <t>M-K06A-266K1</t>
  </si>
  <si>
    <t>NABI HARICLAW</t>
  </si>
  <si>
    <t>NBR-1501-0164</t>
  </si>
  <si>
    <t>NOTEBOOK BLINDER B5 COKLAT MTF ANIMAL DOODLE MIX (4 PCS)</t>
  </si>
  <si>
    <t>GMR-0501-0033</t>
  </si>
  <si>
    <t>BROS GLIMORE BTK BUCKET MUTIARA W MIX</t>
  </si>
  <si>
    <t>K01G-057B1</t>
  </si>
  <si>
    <t>BANDO PITA KECIL 5 MUTIARA</t>
  </si>
  <si>
    <t>KCR-1687G</t>
  </si>
  <si>
    <t>KUNCIR SET 5IN1 MTF GARIS MIX W (12 KAR)</t>
  </si>
  <si>
    <t>PEN-1511-0008</t>
  </si>
  <si>
    <t>PEN TUTUP BOX 36 PCS ACC CHRISTMAS MIX LED MIX</t>
  </si>
  <si>
    <t>JPS-1348Z1</t>
  </si>
  <si>
    <t>JEPIT SALON DOFF 7CM SUNFLOWER WARNA NETRAL</t>
  </si>
  <si>
    <t>LM07C-604H</t>
  </si>
  <si>
    <t>JEPIT SET 2IN1 BUAYA BTK BUNGA + KCR PITA MTF CHERRY (12 KAR)</t>
  </si>
  <si>
    <t>KTI-00011</t>
  </si>
  <si>
    <t>TOKO ALIKA ACC</t>
  </si>
  <si>
    <t>TTG-4236F9</t>
  </si>
  <si>
    <t>T TENTENG KANVAS PLS MIX W YOUNG</t>
  </si>
  <si>
    <t>SNT-1501-0010</t>
  </si>
  <si>
    <t>STICKY NOTE MTF MIX SIMPLE 200PCS (16 PCS)</t>
  </si>
  <si>
    <t>KMN-0324-0024</t>
  </si>
  <si>
    <t>JEPIT SALON JEDAI K KAMINO MTF PLS W MIX SOFT GLOOSY TRANS UK 3CM</t>
  </si>
  <si>
    <t>KMN-0333-0008</t>
  </si>
  <si>
    <t>JEPIT SALON PVC KAMINO BTK KOTAK LUBANG MTF W MIX GLOSSY UK 5CM</t>
  </si>
  <si>
    <t>TSP-4429N</t>
  </si>
  <si>
    <t>T SELEMPANG ROTAN BULAT BSR TEMP MTF BUNGA MIX</t>
  </si>
  <si>
    <t>GKC-1226-0020</t>
  </si>
  <si>
    <t>G HP / KUNCI CHARM PITA KAIN MIX MTF DAN WARNA</t>
  </si>
  <si>
    <t>JPS-1117-0014</t>
  </si>
  <si>
    <t>JEPIT SALON BESAR BTK PITA LURUS OVAL GLOSSY UK 9CM</t>
  </si>
  <si>
    <t>JPS-1404F2</t>
  </si>
  <si>
    <t>JEPIT SALON BULU PLS W 7,5CM</t>
  </si>
  <si>
    <t>TPB-4231K2</t>
  </si>
  <si>
    <t>PAPERBAG TUTUP UK 34X21X10 TTG BUSUR MTF BUNGA MIX</t>
  </si>
  <si>
    <t>ACP-2834B2</t>
  </si>
  <si>
    <t>GEMBOK MINI PLS MIX W BTK 2 (24 PCS)</t>
  </si>
  <si>
    <t>SNT-1501-0008</t>
  </si>
  <si>
    <t>STICKY NOTE PET STICK 10W 200 SHEET (60 PCS)</t>
  </si>
  <si>
    <t>JTI-00248</t>
  </si>
  <si>
    <t>SENYUMINDO MEDIATAMA. CV</t>
  </si>
  <si>
    <t>TPB-4222C9</t>
  </si>
  <si>
    <t>PAPERBAG UK 36X25X12.5 CM ACC PITA MTF C9</t>
  </si>
  <si>
    <t>TPB-1301-0056</t>
  </si>
  <si>
    <t>TAS PAPERBAG PORTRAIT UK 18X21.5X8 MTF ABSTRAK BTK CIRCLE MIX W</t>
  </si>
  <si>
    <t>KBA-00059</t>
  </si>
  <si>
    <t>CINDY/MITRA MODE</t>
  </si>
  <si>
    <t>GKC-2758N</t>
  </si>
  <si>
    <t>G KUNCI AKRILIK BTK CANDY ISI KRISTAL MTF MIX</t>
  </si>
  <si>
    <t>TPB-1304-0125</t>
  </si>
  <si>
    <t>TAS PAPERBAG LANDSCAPE UK 24.5X19.5X9.5CM MTF MIX</t>
  </si>
  <si>
    <t>GMR-0501-0059</t>
  </si>
  <si>
    <t>BROS GLIMORE BTK LINGKARAN ACC MUTIARA WHITE</t>
  </si>
  <si>
    <t>JPS-1395F3</t>
  </si>
  <si>
    <t>JEPIT SALON CAKAR KILAP 3+3 W DARK 4CM</t>
  </si>
  <si>
    <t>KCA-1402-0010</t>
  </si>
  <si>
    <t>KACA + SISIR GAGANG PLS BTK KPG (4 PCS)</t>
  </si>
  <si>
    <t>NBK-1501-0230</t>
  </si>
  <si>
    <t>NOTEBOOK KECIL A6 MTF BEAUTIFUL FLOWER MIX (24 PCS)</t>
  </si>
  <si>
    <t>JPB-1107-0008</t>
  </si>
  <si>
    <t>JEPIT BUAYA PITA KAIN TALI BUNGA KAMBOJA MUTIARA W MIX</t>
  </si>
  <si>
    <t>PEN-1503-0023</t>
  </si>
  <si>
    <t>PEN MEKANIK MULTI COLOR 10COLOR BTK PET YELLOW BEAR (36 PCS)</t>
  </si>
  <si>
    <t>JPS-1112-0065</t>
  </si>
  <si>
    <t>JEPIT SALON JUMBO BTK PERSEGI PANJANG LUBANG MTP STRIP LINE W MIX GLOSSY UK 11CM</t>
  </si>
  <si>
    <t>CCN-1202-0008</t>
  </si>
  <si>
    <t>CINCIN DEWASA BOX LOVE B 36PCS K MUTIARA SIMPLE</t>
  </si>
  <si>
    <t>TPB-4234I7</t>
  </si>
  <si>
    <t>PAPERBAG UK 18X23X10 TALI KUR BERDIRI MTF BULAN RAMADHAN MIX</t>
  </si>
  <si>
    <t>BBX-1201-0011</t>
  </si>
  <si>
    <t>BLIND BOX CUTE KARAKTER MIX (12 PCS)</t>
  </si>
  <si>
    <t>TBH-1401-0009</t>
  </si>
  <si>
    <t>TOOTHBRUSH SIMPLE MIX W</t>
  </si>
  <si>
    <t>JKT-00578</t>
  </si>
  <si>
    <t>ALING - TSK</t>
  </si>
  <si>
    <t>JPB-1107-0031</t>
  </si>
  <si>
    <t>JEPIT BUAYA PITA MTF KTK TARTAN</t>
  </si>
  <si>
    <t>KMN-0336-0007</t>
  </si>
  <si>
    <t>JEPIT TIPTOP KAMINO PASANG MTF BUNGA 6 W MIX</t>
  </si>
  <si>
    <t>KMN-0331-0026</t>
  </si>
  <si>
    <t>JEPIT SALON BUNGA KAMINO MTF 1 W MIX UK 3CM</t>
  </si>
  <si>
    <t>KMN-0345-0003</t>
  </si>
  <si>
    <t>JEPIT PISANG KAMINO MTF ABSTRAK W MIX UK 11CM</t>
  </si>
  <si>
    <t>JPS-1349C</t>
  </si>
  <si>
    <t>JEPIT SALON PITA 11CM KOMB KRISTAL</t>
  </si>
  <si>
    <t>JPS-1389A</t>
  </si>
  <si>
    <t>JEPIT SALON KRISTAL FULL 3 BLT</t>
  </si>
  <si>
    <t>M-K09A-405A</t>
  </si>
  <si>
    <t>HWANGSUL HAIRCLAW</t>
  </si>
  <si>
    <t>NBK-1501-0223</t>
  </si>
  <si>
    <t>NOTEBOOK KECIL A7 MTF MAO MAO CAT MIX (20 PCS)</t>
  </si>
  <si>
    <t>KMN-0326-0029</t>
  </si>
  <si>
    <t>JEPIT SALON JEDAI S KAMINO 5CM CAKAR 5 GRADASI 3</t>
  </si>
  <si>
    <t>JTH-00045</t>
  </si>
  <si>
    <t>YOUSSY</t>
  </si>
  <si>
    <t>KCA-1405-0100</t>
  </si>
  <si>
    <t>KACA FLIP BESI BTK BLT MTF MIX JUNKFOOD (12 PCS)</t>
  </si>
  <si>
    <t>KCA-1405-0095</t>
  </si>
  <si>
    <t>KACA FLIP BESI BTK KTK MTF BEAUTIFUL UNDERWATER WORLD MIX W (12 PCS)</t>
  </si>
  <si>
    <t>K06A-267P2</t>
  </si>
  <si>
    <t>JEPIT SALON PITA SILANG ACC KAIN JALA W</t>
  </si>
  <si>
    <t>BBX-1201-0009</t>
  </si>
  <si>
    <t>BLIND BOX CUTE SHINCHAN MIX (12 PCS)</t>
  </si>
  <si>
    <t>KMN-0326-0062</t>
  </si>
  <si>
    <t>JEPIT SALON JEDAI S KAMINO MTF PLS W MIX SOFT GLOSSY UK 5CM</t>
  </si>
  <si>
    <t>JPS-1340H9</t>
  </si>
  <si>
    <t>JEPTI SALON DOFF ACC BUNGA W BTK 9</t>
  </si>
  <si>
    <t>JPS-1112-0063</t>
  </si>
  <si>
    <t>JEPIT SALON JUMBO BTK KEPANG MTF STRIP LINE W MIX GLLOSY UK 11CM</t>
  </si>
  <si>
    <t>BBX-1201-0010</t>
  </si>
  <si>
    <t>BLIND BOX CUTE MALTESE'S TRAVEL DIARY MIX (12 PCS)</t>
  </si>
  <si>
    <t>NBK-1502-0052</t>
  </si>
  <si>
    <t>NOTEBOOK BENTUK A5 MTF CRYBABY COLORFUL (4 PCS)</t>
  </si>
  <si>
    <t>NBK-1502-0056</t>
  </si>
  <si>
    <t>NOTEBOOK BENTUK A5 MTF BTK DISNEY PRINCESS MIX (4 PCS)</t>
  </si>
  <si>
    <t>SPB-1401-0002</t>
  </si>
  <si>
    <t>SPONS BB 4IN1 WITH SPONS HOLDER MIX 6 WARNA BOX MIKA</t>
  </si>
  <si>
    <t>BDA-043G</t>
  </si>
  <si>
    <t>BANDANA KAOS PLS LEBAR 8CM</t>
  </si>
  <si>
    <t>NBR-1501-0163</t>
  </si>
  <si>
    <t>NOTEBOOK BLINDER A5 MTF QUOTE SIMPLE (4 PCS)</t>
  </si>
  <si>
    <t>BBX-1201-0007</t>
  </si>
  <si>
    <t>BLIND BOX CUTE STITCH MIX W (12 PCS)</t>
  </si>
  <si>
    <t>TPB-4234I8</t>
  </si>
  <si>
    <t>PAPERBAG UK 26X32X10 TALI KUR BERDIRI MTF BULAN RAMADHAN MIX</t>
  </si>
  <si>
    <t>JPS-1471K</t>
  </si>
  <si>
    <t>JEPIT SALON BESAR 11CM SILANG TWEED MATA</t>
  </si>
  <si>
    <t>K12C-506C</t>
  </si>
  <si>
    <t>JEPIT OTO KAIN PITA JALA</t>
  </si>
  <si>
    <t>SPB-3101G</t>
  </si>
  <si>
    <t>SPONS BB 5IN1 CASE TABUNG MIKA TALI</t>
  </si>
  <si>
    <t>KMN-0336-0010</t>
  </si>
  <si>
    <t>JEPIT TIPTOP KAMINO MTF CAKE MIX W MIX GLOSSY</t>
  </si>
  <si>
    <t>KMN-0333-0007</t>
  </si>
  <si>
    <t>JEPIT SALON PVC KAMINO BTK LENGKUNGAN MTF W MIX UK 6CM</t>
  </si>
  <si>
    <t>KMN-0331-0028</t>
  </si>
  <si>
    <t>JEPIT SALON BUNGA KAMINO MTF 3 W MIX UK 4.5CM</t>
  </si>
  <si>
    <t>KMN-0345-0005</t>
  </si>
  <si>
    <t>JEPIT PISANG KAMINO MTF ABSTRAK TULISAN HONEY W MIX UK 11CM</t>
  </si>
  <si>
    <t>K06B-274B3</t>
  </si>
  <si>
    <t>JEPIT SALON MATA SERI PLAT 2 KTK BLG 6,5CM</t>
  </si>
  <si>
    <t>K12C-508G</t>
  </si>
  <si>
    <t>JEPIT OTO ACC BTK MIX MUTIARA MATA SILVER 8,5CM (12 PCS/BOX)</t>
  </si>
  <si>
    <t>NBK-1501-0226</t>
  </si>
  <si>
    <t>NOTEBOOK KECIL A7 MTF CHRISTMAST THINGS MIX (24 PCS)</t>
  </si>
  <si>
    <t>P-022</t>
  </si>
  <si>
    <t>PAJANGAN PARIS 22CM</t>
  </si>
  <si>
    <t>SCB-1401-0010</t>
  </si>
  <si>
    <t>SCALP BRUSH / MASSAGE SET BTK STAR + 2 SBD</t>
  </si>
  <si>
    <t>DCT-1501-0001</t>
  </si>
  <si>
    <t>DECORATIVE TAPE MTF CHRISTMAS MIX (36 PCS)</t>
  </si>
  <si>
    <t>TOP-1204-0001</t>
  </si>
  <si>
    <t>TOPI BUCKET PANTAI ROTAN ANAK MIX WARNA CORAK (10 PCS)</t>
  </si>
  <si>
    <t>KMN-0331-0025</t>
  </si>
  <si>
    <t>JEPIT SALON BUNGA KAMINO MTF 2 W MIX UK 3CM</t>
  </si>
  <si>
    <t>TPB-1304-0120</t>
  </si>
  <si>
    <t>TAS PAPERBAG LANDSCAPE UK 33X25.5X11CM MTF MIX CIRCLE BLUR W PASTEL</t>
  </si>
  <si>
    <t>TPB-1304-0122</t>
  </si>
  <si>
    <t>TAS PAPERBAG LANDSCAPE UK 32X25.5X11CM MTF ANIMAL MIX</t>
  </si>
  <si>
    <t>KCR-1537H3</t>
  </si>
  <si>
    <t>KUNCIR KAR ACC LOVE MIX WARNA SERI 3 (2 PCS/KAR)</t>
  </si>
  <si>
    <t>TPB-1304-0121</t>
  </si>
  <si>
    <t>TAS PAPERBAG LANDSCAPE UK 24.5X19.5X9.5CM MTF ANIMAL MIX</t>
  </si>
  <si>
    <t>JPS-1116-0054</t>
  </si>
  <si>
    <t>JEPIT SALON KUPU BULU W MIX ACC KUPU CRYSTAL GOLD UK 7CM</t>
  </si>
  <si>
    <t>KCA-1405-0084</t>
  </si>
  <si>
    <t>KACA FLIP BESI BTK KOTAK MTF WAJIK ACC TEMP BTK MIX W (12 PCS)</t>
  </si>
  <si>
    <t>JPS-1476T1</t>
  </si>
  <si>
    <t>JEPIT SALON JUMBO 2 WARNA TUTUL 13CM</t>
  </si>
  <si>
    <t>JPS-1398D</t>
  </si>
  <si>
    <t>JEPIT SALON DOFF 9CM CAKAR JUMBO</t>
  </si>
  <si>
    <t>K09A-401G</t>
  </si>
  <si>
    <t>JEPIT BUAYA PITA TWEED BUNGA W</t>
  </si>
  <si>
    <t>JPS-1135-0002</t>
  </si>
  <si>
    <t>JEPIT SALON JUMBO - ACC PITA W MIX SHIMER UK 12CM</t>
  </si>
  <si>
    <t>SPB-3108B1</t>
  </si>
  <si>
    <t>SSR-1411-0030</t>
  </si>
  <si>
    <t>SISIR PADDLE POLOS BTK OVAL ACC MINI MIX</t>
  </si>
  <si>
    <t>PHS-1501-0066</t>
  </si>
  <si>
    <t>PENGHAPUS MEKANIK MTF CHRISTMAS MIX (30 PCS)</t>
  </si>
  <si>
    <t>JBA-00641</t>
  </si>
  <si>
    <t>DIAS - ASK</t>
  </si>
  <si>
    <t>JPS-1360H</t>
  </si>
  <si>
    <t>JEPIT SALON PLASTIK W METALIC 6,5 CM</t>
  </si>
  <si>
    <t>TPB-1304-0126</t>
  </si>
  <si>
    <t>TAS PAPERBAG LANDSCAPE UK 32.5X25.5X11CM MTF MIX</t>
  </si>
  <si>
    <t>NBK-1503-0024</t>
  </si>
  <si>
    <t>NOTEBOOK BENTUK BOX ISI 24 MTF KARAKTER MIX + STICKER</t>
  </si>
  <si>
    <t>K01I-080C</t>
  </si>
  <si>
    <t>BANDO SILANG DENIM 5CM IKAT</t>
  </si>
  <si>
    <t>GTK-1401-0036</t>
  </si>
  <si>
    <t>GUNTING KUKU KUTIKULA</t>
  </si>
  <si>
    <t>NBK-1502-0054</t>
  </si>
  <si>
    <t>NOTEBOOK BENTUK A5 MTF KARAKTER SANRIO DESSERT MIX (10 PCS)</t>
  </si>
  <si>
    <t>NBK-1502-0055</t>
  </si>
  <si>
    <t>NOTEBOOK BENTUK A5 MTF BTK SWEET BABY THREE COLORFUL (4 PCS)</t>
  </si>
  <si>
    <t>JPS-1111-0055</t>
  </si>
  <si>
    <t>JEPIT SALON BULU ACC PITA KOTAK RED</t>
  </si>
  <si>
    <t>JPS-1104-0006</t>
  </si>
  <si>
    <t>JEPIT SALON MINI BTK MAHKOTA WMIX GOLD SILVER UK 4CM</t>
  </si>
  <si>
    <t>TPB-4231K3</t>
  </si>
  <si>
    <t>PAPERBAG TUTUP UK 39X25X12 TTG BUSUR MTF BUNGA MIX</t>
  </si>
  <si>
    <t>TKI-4092G2</t>
  </si>
  <si>
    <t>T KOSMETIK MINI KTK JARING DEPAN</t>
  </si>
  <si>
    <t>RC-404 6JL</t>
  </si>
  <si>
    <t>JEPIT ROCHE CAKAR 13 6JELLY</t>
  </si>
  <si>
    <t>NBK-1501-0188</t>
  </si>
  <si>
    <t>NOTEBOOK KECIL 32K MTF WHITE CLOUD WITH VIEW (10 PCS)</t>
  </si>
  <si>
    <t>SMF-1501-0003</t>
  </si>
  <si>
    <t>STAMP MOTIF MTF CHRISTMAS MIX (18 PCS)</t>
  </si>
  <si>
    <t>TPB-1304-0119</t>
  </si>
  <si>
    <t>TAS PAPERBAG LANDSCAPE UK 24.5X19.5X9.5CM MTF MIX CIRCLE BLUR W PASTEL</t>
  </si>
  <si>
    <t>SBD-1401-0038</t>
  </si>
  <si>
    <t>SPONS BEDAK SET 3IN1 MIX BTK W + 1 BSH SIMPLE</t>
  </si>
  <si>
    <t>KCD-1101-0010</t>
  </si>
  <si>
    <t>KUNCIR DONAT KAR POLOS SEDANG 4.5CM 72 PCS (12 KAR)</t>
  </si>
  <si>
    <t>JPS-1112-0041</t>
  </si>
  <si>
    <t>JEPIT SALON JUMBO BTK LUBANG ABSTRAK W MIX COKLAT GLOSSY UK 11CM</t>
  </si>
  <si>
    <t>TPB-1304-0090</t>
  </si>
  <si>
    <t>TAS PAPERBAG LANDSCAPE UK 33X25X12CM MTF CHERRY WITH BEAR MIX TALI KUR</t>
  </si>
  <si>
    <t>SNT-1501-0006</t>
  </si>
  <si>
    <t>STICKY NOTE GLITTER W GRADASI 50 SHEET (40 PCS)</t>
  </si>
  <si>
    <t>LM07C-610B1</t>
  </si>
  <si>
    <t>JEPIT SET 3IN1 PITA W POLOS (12 KAR)</t>
  </si>
  <si>
    <t>NBK-1501-0208</t>
  </si>
  <si>
    <t>NOTEBOOK KECIL MTF KOMB W TULISAN GOLD MIX TALI KARET (12 PCS)</t>
  </si>
  <si>
    <t>SNT-1501-0012</t>
  </si>
  <si>
    <t>STICKY NOTE MTF KTK MIX SIMPLE (16 PCS)</t>
  </si>
  <si>
    <t>JPS-1112-0066</t>
  </si>
  <si>
    <t>JEPIT SALON JUMBO BTK LENGKUNGAN OVAL MTF STRIP LINE W MIX GLOSSY UK 11CM</t>
  </si>
  <si>
    <t>BSH-1406-0005</t>
  </si>
  <si>
    <t>BRUSH 5 IN 1 GGNG BULAT2 W MIX</t>
  </si>
  <si>
    <t>MKA-042</t>
  </si>
  <si>
    <t>MIKA RANTANG KOTAK PANJANG VANILLA</t>
  </si>
  <si>
    <t>GTG-1502-0004</t>
  </si>
  <si>
    <t>GUNTING KOMB WARNA MTF ANIMAL (24 PCS)</t>
  </si>
  <si>
    <t>GKC-1209-0015</t>
  </si>
  <si>
    <t>G KUNCI LED / LAMPU BTK SENTER W MIX SOFT</t>
  </si>
  <si>
    <t>NBK-1503-0023</t>
  </si>
  <si>
    <t>NOTEBOOK BENTUK BOX ISI 24 MTF LILO STITCH + STICKER</t>
  </si>
  <si>
    <t>CLR-1501-0074</t>
  </si>
  <si>
    <t>COLORING BOOK COLORINDO PUPPY A5 (4 PCS)</t>
  </si>
  <si>
    <t>SKB-1501-0009</t>
  </si>
  <si>
    <t>SKETCHBOOK A4 COVER ANIMAL IN JAR MIX (10 PCS)</t>
  </si>
  <si>
    <t>M-RC-160</t>
  </si>
  <si>
    <t>JEDAI ROCHE ORI MEDIUM CAKAR 3</t>
  </si>
  <si>
    <t>NBK-1501-0232</t>
  </si>
  <si>
    <t>NOTEBOOK KECIL A7 MTF APPLE BEAR (24 PCS)</t>
  </si>
  <si>
    <t>SPB-3109D1</t>
  </si>
  <si>
    <t>SPONS BB 4IN1 MIX BTK TABUNG PANJANG MIKA BENING</t>
  </si>
  <si>
    <t>K06G-324K8</t>
  </si>
  <si>
    <t>JEPIT SALON MATA SILANG BUNGA MUTIARA 11CM</t>
  </si>
  <si>
    <t>KMN-0312-0010</t>
  </si>
  <si>
    <t>BANDO PLASTIK KAMINO MTF PLS W MIX GLOSSY SEMI TRANS UK 0.5CM</t>
  </si>
  <si>
    <t>JPS-1446L2</t>
  </si>
  <si>
    <t>JEPIT SALON PITA MIX W JURAI MTF 2</t>
  </si>
  <si>
    <t>GMR-0501-0045</t>
  </si>
  <si>
    <t>BROS GLIMORE BTK BUNGA ABSTRAK W MIX</t>
  </si>
  <si>
    <t>K12C-508D</t>
  </si>
  <si>
    <t>JEPIT OTO MARBEL W MATA MIX BTK 9CM (12 PCS/BOX)</t>
  </si>
  <si>
    <t>KMN-0336-0009</t>
  </si>
  <si>
    <t>JEPIT TIPTOP KAMINO MTF MIX W MIX GLOSSY</t>
  </si>
  <si>
    <t>CLR-1501-0093</t>
  </si>
  <si>
    <t>K06D-297D</t>
  </si>
  <si>
    <t>JEPIT SALON BUNGA PUFF 4CM MUTIARA</t>
  </si>
  <si>
    <t>KCR-1114-0037</t>
  </si>
  <si>
    <t>KUNCIR TOPLES BTK MAHKOTA ISI -/+ 60 PCS KUNCIR DONAT W MIX</t>
  </si>
  <si>
    <t>KCS-1763C</t>
  </si>
  <si>
    <t>KUNCIR SCRUNCHIE SET 2IN1 12 KAR</t>
  </si>
  <si>
    <t>SPB-1401-0011</t>
  </si>
  <si>
    <t>SPONS BB 2IN1 BTK MIX WARNA SOFT BOX MIKA VERTIKAL PITA</t>
  </si>
  <si>
    <t>TPB-4234C7</t>
  </si>
  <si>
    <t>PAPERBAG MTF RAMADHAN UK 16X8X22  MIX</t>
  </si>
  <si>
    <t>GMR-0501-0046</t>
  </si>
  <si>
    <t>BROS GLIMORE BTK BUNGA DAUN LOVE W MIX</t>
  </si>
  <si>
    <t>SNT-1501-0009</t>
  </si>
  <si>
    <t>STICKY NOTE PET STICK KTK 10W 200 SHEET (60 PCS)</t>
  </si>
  <si>
    <t>KCA-1404-0056</t>
  </si>
  <si>
    <t>KACA FLIP BTK KUPING TANDUK MTF MIX (12 PCS)</t>
  </si>
  <si>
    <t>TPB-1307-0005</t>
  </si>
  <si>
    <t>TAS PAPERBAG LANDSCAPE BENTUK UK 40X30X12 BTK PITA MTF POLKADOT</t>
  </si>
  <si>
    <t>KMN-0345-0004</t>
  </si>
  <si>
    <t>JEPIT PISANG KAMINO MTF JEANS W BLUE MIX GLOSSY UK 11CM</t>
  </si>
  <si>
    <t>BD-012</t>
  </si>
  <si>
    <t>PAJANGAN BOLA DUNIA 12CM</t>
  </si>
  <si>
    <t>TSP-4322L3</t>
  </si>
  <si>
    <t>T SELEMPANG BULU BLT TEMP KPL CINNAMOROLL W TIEDYE</t>
  </si>
  <si>
    <t>JPS-1473H1</t>
  </si>
  <si>
    <t>JPS-1348W2</t>
  </si>
  <si>
    <t>JEPIT SALON DOFF LOVE KOTAK BOLONG 7CM</t>
  </si>
  <si>
    <t>JPS-1103-0002</t>
  </si>
  <si>
    <t>JEPIT SALON DOFF - POLOS BTK LOVE UK 7 CM</t>
  </si>
  <si>
    <t>BDA-1188C1</t>
  </si>
  <si>
    <t>BANDANA SILANG MTF BUNGA SERI W CERAH</t>
  </si>
  <si>
    <t>TPB-4218U1</t>
  </si>
  <si>
    <t>PAPERBAG UK 26*32*12CM MTF EMBOS LIST GOLD PITA</t>
  </si>
  <si>
    <t>SSR-1402-0086</t>
  </si>
  <si>
    <t>SISIR GAGANG MTF ACC KOMB W PASTEL SERIES (20 PCS)</t>
  </si>
  <si>
    <t>NBB-1501-0130</t>
  </si>
  <si>
    <t>NOTEBOOK BESAR A5 MTF APPLE FRUIT MIX W TALI KARET (10 PCS)</t>
  </si>
  <si>
    <t>JPS-1476R9</t>
  </si>
  <si>
    <t>JEPIT SALON JUMBO PITA SERI 9 (13CM)</t>
  </si>
  <si>
    <t>TPB-1304-0094</t>
  </si>
  <si>
    <t>TAS PAPERBAG LANDSCAPE UK 33X25X12CM MTF FLOWER PITA BLACK PINK TALI KUR</t>
  </si>
  <si>
    <t>NBK-1501-0231</t>
  </si>
  <si>
    <t>NOTEBOOK KECIL A6 MTF CAT W PASTEL MIX (24 PCS)</t>
  </si>
  <si>
    <t>NBK-1501-0227</t>
  </si>
  <si>
    <t>NOTEBOOK KECIL A7 MTF GIRL MIX (24 PCS)</t>
  </si>
  <si>
    <t>K01F-050I</t>
  </si>
  <si>
    <t>BANDO KERUT KOMB KAIN IKAT MATA</t>
  </si>
  <si>
    <t>M-RC-371</t>
  </si>
  <si>
    <t>JEDAI ROCHE ORI LARGE CAKAR 3</t>
  </si>
  <si>
    <t>TKI-4085E1</t>
  </si>
  <si>
    <t>T KOSMETIK IMPORT KAIN PARASUT KOMB MIKA ORGINAZER</t>
  </si>
  <si>
    <t>TKI-4092B</t>
  </si>
  <si>
    <t>T KOSMETIK MINI KTK BHN BLUDRU</t>
  </si>
  <si>
    <t>TGB-816B2</t>
  </si>
  <si>
    <t>T GOODY BAG BAHAN POUCH W PLS MTF CAMPUR 2</t>
  </si>
  <si>
    <t>NBB-1501-0108</t>
  </si>
  <si>
    <t>NOTEBOOK BESAR A5 MAGNET MTF CRY BABY COLORFUL MIX (10 PCS)</t>
  </si>
  <si>
    <t>NBK-1502-0045</t>
  </si>
  <si>
    <t>NOTEBOOK BENTUK A5 MTF STITCH MIX (4 PCS)</t>
  </si>
  <si>
    <t>NBK-1502-0044</t>
  </si>
  <si>
    <t>NOTEBOOK BENTUK A5 MTF ITALIAN BRAINROT ANOMALY (4 PCS)</t>
  </si>
  <si>
    <t>JPT-1328A1</t>
  </si>
  <si>
    <t>JEPIT BUAYA SET CAMPUR EDISI HALLOWEN SERI 1 3PCS/KAR (12 KAR)</t>
  </si>
  <si>
    <t>K06G-322F</t>
  </si>
  <si>
    <t>JEPIT SALON PVC BTK BEAR DEAR PITA 6CM</t>
  </si>
  <si>
    <t>CLR-1201-0031</t>
  </si>
  <si>
    <t>COLORING SET LENGKAP MTF KARAKTER LUCU POUCH KAR (6 PCS)</t>
  </si>
  <si>
    <t>JTH-00207</t>
  </si>
  <si>
    <t>LAVALA OFFICIAL / HILDA</t>
  </si>
  <si>
    <t>RIU-00074</t>
  </si>
  <si>
    <t>NAS ACC DURI RIAU</t>
  </si>
  <si>
    <t>JTI-00388</t>
  </si>
  <si>
    <t>DODOSHOP ACC</t>
  </si>
  <si>
    <t>LPG-00158</t>
  </si>
  <si>
    <t>TOKO ASANO</t>
  </si>
  <si>
    <t>SSR-1404-0003</t>
  </si>
  <si>
    <t>SISIR PADDLE BTK KOTAK MIX 4 WARNA SIMPLE (24 PCS)</t>
  </si>
  <si>
    <t>KTI-00095</t>
  </si>
  <si>
    <t>ELZARA OUTFIT (MERI)</t>
  </si>
  <si>
    <t>STS-1503-0065</t>
  </si>
  <si>
    <t>STATIONARY SET KAR MTF ANIMAL CAKE SHOP + COLORING (40 PCS)</t>
  </si>
  <si>
    <t>JPS-1111-0017</t>
  </si>
  <si>
    <t>JEPIT SALON BULU ACC PITA MIX WARNA SERI 4</t>
  </si>
  <si>
    <t>SMU-00124</t>
  </si>
  <si>
    <t>BLOMSHE (RANI MEDAN)</t>
  </si>
  <si>
    <t>STH-00055</t>
  </si>
  <si>
    <t>MEDIA KOMPUTER</t>
  </si>
  <si>
    <t>M-K01I-079C</t>
  </si>
  <si>
    <t>ADIRA HEADBAND</t>
  </si>
  <si>
    <t>TPB-1304-0089</t>
  </si>
  <si>
    <t>TAS PAPERBAG LANDSCAPE UK 24.5X9.5X19.5CM MTF CHERRY WITH BEAR MIX TALI KUR</t>
  </si>
  <si>
    <t>SLM-1201-0050</t>
  </si>
  <si>
    <t>SLIME TOPLES KOTAK MTF BEAR W PURPLE TRANS ACC BLUBERRY (6 PCS)</t>
  </si>
  <si>
    <t>JTH-00108</t>
  </si>
  <si>
    <t>PT. RAMAI MAKMUR SANTOSO</t>
  </si>
  <si>
    <t>GKC-1241-0003</t>
  </si>
  <si>
    <t>G KUNCI BONEKA - CAT BORDIR ACC EKOR W MIX</t>
  </si>
  <si>
    <t>SBD-1401-0044</t>
  </si>
  <si>
    <t>SPONS BEDAK SET ISI 5 + SPB MINI 2</t>
  </si>
  <si>
    <t>ROL-1402-0028</t>
  </si>
  <si>
    <t>ROL RAMBUT MIX JEPIT 2IN1</t>
  </si>
  <si>
    <t>JKT-00101</t>
  </si>
  <si>
    <t>CI ALING</t>
  </si>
  <si>
    <t>KSE-00087</t>
  </si>
  <si>
    <t>LUVY FATMA DAMAYANTI</t>
  </si>
  <si>
    <t>TPB-1304-0093</t>
  </si>
  <si>
    <t>TAS PAPERBAG LANDSCAPE UK 24.5X9.5X19.5CM MTF FLOWER PITA BLACK PINK TALI KUR</t>
  </si>
  <si>
    <t>CCN-2061D2</t>
  </si>
  <si>
    <t>CINCIN DEWASA CINCIN BOX 36PCS BOX LOVE MIX ACC BTK 1</t>
  </si>
  <si>
    <t>JPB-098G</t>
  </si>
  <si>
    <t>JEPIT MUTIARA FULL KLIP BULAT BOLONG</t>
  </si>
  <si>
    <t>GKC-1209-0014</t>
  </si>
  <si>
    <t>G KUNCI LED / LAMPU BTK SENTER W MIX</t>
  </si>
  <si>
    <t>KTI-00104</t>
  </si>
  <si>
    <t>TOSERBA.SRIKANDI</t>
  </si>
  <si>
    <t>PKG-2001-0004</t>
  </si>
  <si>
    <t>ACC PACKAGING POUCH KLIP BTK SEGI ENAM PITA MIX W (100 PCS)</t>
  </si>
  <si>
    <t>OTHER</t>
  </si>
  <si>
    <t>KTH-00009</t>
  </si>
  <si>
    <t>HI MAKE UP STORE</t>
  </si>
  <si>
    <t>CLR-1501-0072</t>
  </si>
  <si>
    <t>COLORING BOOK ITALIAN BRAINROT ANOMALY A5 (4 PCS)</t>
  </si>
  <si>
    <t>SLM-1201-0067</t>
  </si>
  <si>
    <t>SLIME BOTOL TABUNG W MIX GLITER (6 PCS)</t>
  </si>
  <si>
    <t>KTH-00036</t>
  </si>
  <si>
    <t>TATA LAUNDRY</t>
  </si>
  <si>
    <t>CLR-1501-0062</t>
  </si>
  <si>
    <t>COLORING - STR MTF ANIMAL CAKE SHOP 2X4WARNA (40 PCS)</t>
  </si>
  <si>
    <t>BTN-00032</t>
  </si>
  <si>
    <t>TOKO BEBISAY (LIA)</t>
  </si>
  <si>
    <t>PBA-00015</t>
  </si>
  <si>
    <t>TIGA PUTRI ABADI. CV</t>
  </si>
  <si>
    <t>SLM-1201-0051</t>
  </si>
  <si>
    <t>SLIME TOPLES BULAT MTF FODD CAT W RED SHIMER (6 PCS)</t>
  </si>
  <si>
    <t>SLM-1201-0040</t>
  </si>
  <si>
    <t>SLIME BOTOL TRANS ACC BTK KARTUN BUNGA SMLE RED W MIX (12 PCS)</t>
  </si>
  <si>
    <t>SLM-1201-0049</t>
  </si>
  <si>
    <t>SLIME TOPLES BULAT MTF CEWE W MIX TRANS GLITER (9 PCS)</t>
  </si>
  <si>
    <t>SLM-1201-0048</t>
  </si>
  <si>
    <t>SLIME TOPLES BULAT MTF PIG PINK TRANS (8 PCS)</t>
  </si>
  <si>
    <t>NBK-1502-0053</t>
  </si>
  <si>
    <t>NOTEBOOK BENTUK A5 MTF BRAINROT ANOMALY (10 PCS)</t>
  </si>
  <si>
    <t>JPS-1112-0062</t>
  </si>
  <si>
    <t>JEPIT SALON JUMBO BTK PITA MTF STRIP LINE W MIX GLOSSY UK 11CM</t>
  </si>
  <si>
    <t>STS-1503-0066</t>
  </si>
  <si>
    <t>STATIONARY SET KAR MTF ANIMAL MIX + COLORING 5W (48 PCS)</t>
  </si>
  <si>
    <t>KCR-1578G2</t>
  </si>
  <si>
    <t>KUNCIR POLOS ACC RABBIT (100PCS)</t>
  </si>
  <si>
    <t>YGY-00012</t>
  </si>
  <si>
    <t>ADELE</t>
  </si>
  <si>
    <t>SO-04C1</t>
  </si>
  <si>
    <t>BOX MIKA 7*7CM MIX W</t>
  </si>
  <si>
    <t>NBK-1501-0200</t>
  </si>
  <si>
    <t>NOTEBOOK KECIL A7 MTF CAT FUNNY LIFE (20 PCS)</t>
  </si>
  <si>
    <t>KCR-1572D2</t>
  </si>
  <si>
    <t>KUNCIR BOX MIKA SET KKJ + JEPIT MINI + JPT KCL (24 PCS)</t>
  </si>
  <si>
    <t>TRS-4467B</t>
  </si>
  <si>
    <t>T RANSEL TEMP ACC BEAR BULU</t>
  </si>
  <si>
    <t>SLIME BTK BEAR BREAD W YELLOW ORANGE (9 PCS)</t>
  </si>
  <si>
    <t>KCA-1417-0044</t>
  </si>
  <si>
    <t>KACA + GANTUNGAN BTK BULAT MTF BUNNY GLITTER MIX W (12 PCS)</t>
  </si>
  <si>
    <t>KCA-1417-0045</t>
  </si>
  <si>
    <t>KACA + GANTUNGAN TULISAN NICE DAY BTK BULAT MTF MIX GLITTER MIX W (12 PCS)</t>
  </si>
  <si>
    <t>KCR-1596G</t>
  </si>
  <si>
    <t>KUNCIR POUCH KARAKTER LABUBU DONAT POLOS (12 PCH)</t>
  </si>
  <si>
    <t>JPS-1371M2</t>
  </si>
  <si>
    <t>JEPIT SALON PVC 10CM KTK MIX LOGO TENGAH</t>
  </si>
  <si>
    <t>SLM-1201-0038</t>
  </si>
  <si>
    <t>SLIME MTF SHIMER W GRADASI BLUE (12 PCS)</t>
  </si>
  <si>
    <t>PBA-00014</t>
  </si>
  <si>
    <t>KAYRA BEAUTY / RIZAL TOKO LESTARI</t>
  </si>
  <si>
    <t>KPF-1602-0005</t>
  </si>
  <si>
    <t>KIPAS GAGANG BTK TURBINE MIX W</t>
  </si>
  <si>
    <t>K06D-297A</t>
  </si>
  <si>
    <t>JEPIT SALON BUNGA W MUTIARA DOFF 13CM</t>
  </si>
  <si>
    <t>JTT-1103-0030</t>
  </si>
  <si>
    <t>JEPIT TIPTOP BTK BINTANG SIMPLE W PINK GREEN YELLOW PURPLE 3PCS/KAR</t>
  </si>
  <si>
    <t>JPB-1102-0037</t>
  </si>
  <si>
    <t>JEPIT BUAYA BULU PASANG BTK BUNGA ACC PITA RED MERRY CHRISTMAS</t>
  </si>
  <si>
    <t>SSR-2320H1</t>
  </si>
  <si>
    <t>SISIR PADDLE PLS W BTK KTK + SIKAT K (4PCS)</t>
  </si>
  <si>
    <t>JPS-1112-0051</t>
  </si>
  <si>
    <t>JEPIT SALON JUMBO BTK SIMPLE MTF POLKA W MIX SEMI TRANS UK 11CM</t>
  </si>
  <si>
    <t>YGY-00001</t>
  </si>
  <si>
    <t>NISSA ACC</t>
  </si>
  <si>
    <t>PKG-2001-0008</t>
  </si>
  <si>
    <t>ACC PACKAGING POUCH KLIP BTK KTK MTF CAPYBARA (100 PCS)</t>
  </si>
  <si>
    <t>SLM-1201-0073</t>
  </si>
  <si>
    <t>SLIME ACC GLITER W MIX TRANS TOPLES MTF PANDA (8 PCS)</t>
  </si>
  <si>
    <t>SLM-1201-0045</t>
  </si>
  <si>
    <t>SLIME TOPLES BTK BULAT W MIX GLITER (9 PCS)</t>
  </si>
  <si>
    <t>KCR-1532A1</t>
  </si>
  <si>
    <t>KUNCIR KAR POLOS ACC BUAH (12 KAR)</t>
  </si>
  <si>
    <t>SLM-1201-0053</t>
  </si>
  <si>
    <t>SLIME TOPLES BULAT MTF BABY DINO W MIX (8 PCS)</t>
  </si>
  <si>
    <t>BDA-1102-0001</t>
  </si>
  <si>
    <t>BANDANA ANAK KARET ACC BTK BUNGA KAIN WARNA SOFT</t>
  </si>
  <si>
    <t>PKG-2001-0011</t>
  </si>
  <si>
    <t>ACC PACKAGING POUCH KLIP BTK KTK MTF MIX FRAME MIX W 9X12 (50 PCS)</t>
  </si>
  <si>
    <t>PKG-2001-0006</t>
  </si>
  <si>
    <t>ACC PACKAGING POUCH KLIP BTK BUNGA KUPING PITA MTF PUPPY 15X16 (100 PCS)</t>
  </si>
  <si>
    <t>JPS-1112-0064</t>
  </si>
  <si>
    <t>JEPIT SALON JUMBO BTK PITA MIRING MTF STRIP LINE W MIX GLOSSY UK 11CM</t>
  </si>
  <si>
    <t>JTT-1103-0031</t>
  </si>
  <si>
    <t>JEPIT TIPTOP BTK BINTANG SIMPLE W MIX 3PCS/KAR</t>
  </si>
  <si>
    <t>PEN-1510-0001</t>
  </si>
  <si>
    <t>PEN MEKANIK 6IN1 MTF CEWE MIX (10 POUCH)</t>
  </si>
  <si>
    <t>NBK-1502-0043</t>
  </si>
  <si>
    <t>NOTEBOOK BENTUK A7 MTF OPEN THE THINK HOLE MIX (20 PCS)</t>
  </si>
  <si>
    <t>STS-1501-0027</t>
  </si>
  <si>
    <t>STATIONARY SET BOX TTG ALAT TULIS+TPL MTF MIX (20 PCS)</t>
  </si>
  <si>
    <t>SLM-1201-0052</t>
  </si>
  <si>
    <t>SLIME TOPLES BTK APPLE MTF ANIMAL W MIX (12 PCS)</t>
  </si>
  <si>
    <t>KCA-1415-0025</t>
  </si>
  <si>
    <t>NBK-1501-0028</t>
  </si>
  <si>
    <t>NOTEBOOK KECIL MTF KARTUN ANIMAL MIX UK A7 (20 PCS)</t>
  </si>
  <si>
    <t>NBK-1501-0018</t>
  </si>
  <si>
    <t>NOTEBOOK KECIL A7 MTF MIX KARAKTER 78LBR (80 PCS)</t>
  </si>
  <si>
    <t>JPS-1312E</t>
  </si>
  <si>
    <t>JEPIT SET BOX PREMIUM 3PCS (12 BOX K)</t>
  </si>
  <si>
    <t>TTG-4250L</t>
  </si>
  <si>
    <t>T TENTENG PREMIUM KTG DPN MTF TLSN (10 PCS)</t>
  </si>
  <si>
    <t>TRS-4470D5</t>
  </si>
  <si>
    <t>T RANSEL BAHAN PRINT MTF COWO</t>
  </si>
  <si>
    <t>KCR-1573B1</t>
  </si>
  <si>
    <t>KUNCIR BOX MIKA SET JEPIT + SISIR W MIX SERI 1</t>
  </si>
  <si>
    <t>K06G-322N</t>
  </si>
  <si>
    <t>JEPIT SALON BESAR BTK W MOTE 5CM</t>
  </si>
  <si>
    <t>NBK-1501-0247</t>
  </si>
  <si>
    <t>NOTEBOOK KECIL TTP MAGNET BTK ANIMAL MIX MTF HAPPY ANIMAL (12 PCS)</t>
  </si>
  <si>
    <t>KMN-0345-0002</t>
  </si>
  <si>
    <t>JEPIT PISANG KAMINO MTF MIX W MIX GLOSSY UK 11CM</t>
  </si>
  <si>
    <t>NBK-1501-0246</t>
  </si>
  <si>
    <t>NOTEBOOK KECIL TTP MAGNET BTK APPLE CAT MTF APPLE PIE (12 PCS)</t>
  </si>
  <si>
    <t>PKG-2001-0007</t>
  </si>
  <si>
    <t>ACC PACKAGING POUCH KLIP BTK KTK MTF DEAR BAY 12X13 (100 PCS)</t>
  </si>
  <si>
    <t>GWG-1204-0008</t>
  </si>
  <si>
    <t>GIWANG SET 3IN1 ACC BTK KUPU BUNGA CHERRY</t>
  </si>
  <si>
    <t>GKC-1214-0002</t>
  </si>
  <si>
    <t>G KUNCI BARBIE ACC PITA JARING W MIX UK 10CM</t>
  </si>
  <si>
    <t>GKC-1214-0001</t>
  </si>
  <si>
    <t>G KUNCI BARBIE ACC PITA W MIX UK 12CM</t>
  </si>
  <si>
    <t>NBK-1501-0244</t>
  </si>
  <si>
    <t>NOTEBOOK KECIL TTP MAGNET BTK BEAR MIX MTF HELLO JUEO MIX (12 PCS)</t>
  </si>
  <si>
    <t>PKG-2001-0009</t>
  </si>
  <si>
    <t>ACC PACKAGING POUCH KLIP BTK STAR MTF MIX (100 PCS)</t>
  </si>
  <si>
    <t>ATG-1201-0002</t>
  </si>
  <si>
    <t>ANTING GOLD BTK CHERRY KRISTAL LOVE</t>
  </si>
  <si>
    <t>KCA-2251Q1</t>
  </si>
  <si>
    <t>KACA GAGANG PLS WARNA MIX</t>
  </si>
  <si>
    <t>NBR-1501-0110</t>
  </si>
  <si>
    <t>NOTEBOOK BLINDER MTF TWINKLE SERIES (5 PCS)</t>
  </si>
  <si>
    <t>STS-1501-0012</t>
  </si>
  <si>
    <t>STATIONARY SET BOX TTG ALAT TULIS + TPL MTF SANRIO 3 (30 PCS)</t>
  </si>
  <si>
    <t>SLM-1201-0071</t>
  </si>
  <si>
    <t>SLIME BOTOL YAKULT MTF FRUIT W MIX SHIMER (12 PCS)</t>
  </si>
  <si>
    <t>SLM-1201-0072</t>
  </si>
  <si>
    <t>SLIME GLITER W MIX TRANS + SQS BTK BABY BREAD BULAT (8 PCS)</t>
  </si>
  <si>
    <t>SLM-1201-0037</t>
  </si>
  <si>
    <t>SLIME WADAH BTK BREAD CEWE W MIX (9 PCS)</t>
  </si>
  <si>
    <t>SLM-1201-0036</t>
  </si>
  <si>
    <t>SLIME WADAH TOPLES MTF BUNNY W MIX (8 PCS)</t>
  </si>
  <si>
    <t>NBK-1501-0035</t>
  </si>
  <si>
    <t>NOTEBOOK KECIL MTF SIMPLE WARNA SOFT MIX UK A5 (4 PCS)</t>
  </si>
  <si>
    <t>SLM-1201-0039</t>
  </si>
  <si>
    <t>SLIME BTK BOTOL YAKULT W MIX (12 PCS)</t>
  </si>
  <si>
    <t>SLM-1201-0042</t>
  </si>
  <si>
    <t>SLIME BOTOL BTK CAPPY BARA TRANS W MIX (12 PCS)</t>
  </si>
  <si>
    <t>NBK-1501-0207</t>
  </si>
  <si>
    <t>NOTEBOOK KECIL MTF THE BEACH CLUB UNDERWATER LIFE TALI KARET (12 PCS)</t>
  </si>
  <si>
    <t>MMT-2581E</t>
  </si>
  <si>
    <t>MASKER MATA NON GEL BULU MTF ANIMALS</t>
  </si>
  <si>
    <t>SBD-1401-0039</t>
  </si>
  <si>
    <t>SPONS BEDAK SET + GUNTING MIX W</t>
  </si>
  <si>
    <t>LML-0424-0004</t>
  </si>
  <si>
    <t>KUNCIR BOX &amp; TOPLES LOLI MOLI KARET JEPANG MIX W + TOPLES BTK BULAT TRANSPARAN</t>
  </si>
  <si>
    <t>TRS-4466L1</t>
  </si>
  <si>
    <t>TAS RANSEL BNK CINNAMOROLL ACC PITA</t>
  </si>
  <si>
    <t>TTG-4243D</t>
  </si>
  <si>
    <t>T TENTENG MTF MIX 23X19,5CM</t>
  </si>
  <si>
    <t>CRT-1501-0026</t>
  </si>
  <si>
    <t>CORRECTION TAPE TRANSPARAN MTF MIX (24 PCS)</t>
  </si>
  <si>
    <t>CLR-1501-0063</t>
  </si>
  <si>
    <t>COLORING - STR BOARD + PUZZLE MTF ANIMAL MIX</t>
  </si>
  <si>
    <t>KCR-1572E</t>
  </si>
  <si>
    <t>KUNCIR BOX MIKA SET MIX 2 MTF (24 PCS)</t>
  </si>
  <si>
    <t>TRS-4470B7</t>
  </si>
  <si>
    <t>T RANSEL BAHAN MTF KILAP MIX MIKA TEMP KPL SANRIO</t>
  </si>
  <si>
    <t>TPB-4225C5</t>
  </si>
  <si>
    <t>PAPERBAG UK 18*24 MTF TIMBUL W SOFT PLS MIX</t>
  </si>
  <si>
    <t>SSR-1404-0052</t>
  </si>
  <si>
    <t>*1501-0001</t>
  </si>
  <si>
    <t>K06A-266F4</t>
  </si>
  <si>
    <t>JEPIT SALON MATA LOVE TGH 4.5CM (12 PCS/BOX)</t>
  </si>
  <si>
    <t>JPT-1101-0094</t>
  </si>
  <si>
    <t>JEPIT SET JPT BUAYA + TIPTOP + JPS BTK BUNGA MINI + KCR SCRUNCHIE W MIX</t>
  </si>
  <si>
    <t>GWG-1204-0017</t>
  </si>
  <si>
    <t>GIWANG SET 3IN1 BTK ICE CREAM MIX</t>
  </si>
  <si>
    <t>TSP-4319F</t>
  </si>
  <si>
    <t>T SELEMPANG BULU SERUT MTF CAPYBARA</t>
  </si>
  <si>
    <t>GKC-1211-0110</t>
  </si>
  <si>
    <t>G KUNCI BONEKA BULU BUNNY CUPCAKE 11CM</t>
  </si>
  <si>
    <t>TPB-1301-0159</t>
  </si>
  <si>
    <t>TAS PAPERBAG PORTRAIT UK 33X25X12 MTF BEAR SPACE MIX</t>
  </si>
  <si>
    <t>SLM-1201-0068</t>
  </si>
  <si>
    <t>SLIME TOPLES W PINK ACC MESES (6 PCS)</t>
  </si>
  <si>
    <t>SLM-1201-0041</t>
  </si>
  <si>
    <t>SLIME BOTOL TRANS ACC BTK DUCK W MIX (12 PCS)</t>
  </si>
  <si>
    <t>SSR-1404-0030</t>
  </si>
  <si>
    <t>SISIR PADDLE POLOS MIX 2 WARNA KOMBINASI GOLD</t>
  </si>
  <si>
    <t>SSE-00124</t>
  </si>
  <si>
    <t>ELANG BULUKUMBA</t>
  </si>
  <si>
    <t>NTT-00010</t>
  </si>
  <si>
    <t>SIMPATI JAYA (JESSICA NTT). TK</t>
  </si>
  <si>
    <t>KBA-00081</t>
  </si>
  <si>
    <t>BLUEBERRY &amp; CO</t>
  </si>
  <si>
    <t>SBA-00001</t>
  </si>
  <si>
    <t>VW STOREE</t>
  </si>
  <si>
    <t>JKT-00724</t>
  </si>
  <si>
    <t>STUDIO KOSMETIK</t>
  </si>
  <si>
    <t>JTI-00145</t>
  </si>
  <si>
    <t>GANESHA (SISWATI). TK</t>
  </si>
  <si>
    <t>TSP-1304-0031</t>
  </si>
  <si>
    <t>TAS SELEMPANG MINI TWEED TENTENG BUSA ACC BONEKA MIX W</t>
  </si>
  <si>
    <t>BTN-00241</t>
  </si>
  <si>
    <t>OLAN TANGERANG (KAMIDIAKITA)</t>
  </si>
  <si>
    <t>NBK-1501-0199</t>
  </si>
  <si>
    <t>NOTEBOOK KECIL A7 MTF THE BUNNY PARTY (20 PCS)</t>
  </si>
  <si>
    <t>NBB-1501-0133</t>
  </si>
  <si>
    <t>NOTEBOOK KECIL A7 MTF SANRIO KARAKTER MIX (10 PCS)</t>
  </si>
  <si>
    <t>SRT-1503-0022</t>
  </si>
  <si>
    <t>SERUTAN KECIL 2IN1 PENGHAPUS TRANS MTF BUNNY (16 PCS)</t>
  </si>
  <si>
    <t>KTI-00045</t>
  </si>
  <si>
    <t>KING BABY (LINA ADAM TARAKAN)</t>
  </si>
  <si>
    <t>TSP-4439A5</t>
  </si>
  <si>
    <t>TAS SELEMPANG MINI BAG TOP HANDLE PEARL BHN TWEED ACC PITA BUNGA PARFUM</t>
  </si>
  <si>
    <t>KMN-0312-0006</t>
  </si>
  <si>
    <t>BANDO PLASTIK KAMINO MTF PLS W MIX GLOSSY UK 0.8CM</t>
  </si>
  <si>
    <t>KCR-1102-0026</t>
  </si>
  <si>
    <t>KUNCIR BOX MIKA BTK BEAR ISI KKJ + JPT MINI 3 PCS + 25 PCS KCR DONAT W MIX</t>
  </si>
  <si>
    <t>KCR-1528T8</t>
  </si>
  <si>
    <t>KUNCIR KAR POLOS ACC LOVE WARNA TERANG 2 PCS/KAR</t>
  </si>
  <si>
    <t>PPU-00053</t>
  </si>
  <si>
    <t>SERVI STORE</t>
  </si>
  <si>
    <t>JKT-00222</t>
  </si>
  <si>
    <t>TOKO RM STORE (ALONG)</t>
  </si>
  <si>
    <t>KCR-1572D1</t>
  </si>
  <si>
    <t>KUNCIR BOX MIKA SET + JEPIT BUAYA BUNGA + JEPIT MINI (24 PCS)</t>
  </si>
  <si>
    <t>JTI-00068</t>
  </si>
  <si>
    <t>TOKO SERBU (JOMBANG)</t>
  </si>
  <si>
    <t>KCM-2483K</t>
  </si>
  <si>
    <t>KACAMATA ANAK BTK BINTANG (24 PCS)</t>
  </si>
  <si>
    <t>NBB-1501-0132</t>
  </si>
  <si>
    <t>NOTEBOOK KECIL COVER MTF POSTCARD CAT MIX BTK TTP (10 PCS)</t>
  </si>
  <si>
    <t>NBR-1501-0116</t>
  </si>
  <si>
    <t>NOTEBOOK BLINDER MTF BABY BEAR JUMPSUIT GIFT (10 PCS)</t>
  </si>
  <si>
    <t>TTG-4247E</t>
  </si>
  <si>
    <t>T TENTENG JARING 2IN1 MIX WARNA</t>
  </si>
  <si>
    <t>KMN-0312-0005</t>
  </si>
  <si>
    <t>BANDO PLASTIK KAMINO MTF PLS W DOFF MIX UK 1.4CM</t>
  </si>
  <si>
    <t>BTS-1401-0068</t>
  </si>
  <si>
    <t>BOTOL SET + KONTERNER 5IN1 TRANSPARAN TTP WARNA MIX BOX</t>
  </si>
  <si>
    <t>JPS-1103-0050</t>
  </si>
  <si>
    <t>JEPIT SALON DOFF - POLOS PERSEGI P LUBANG W SOFT MIX UK 10.5CM</t>
  </si>
  <si>
    <t>GKC-2704K1</t>
  </si>
  <si>
    <t>G.KUNCI KARET ANIMAL EKOR</t>
  </si>
  <si>
    <t>TPB-1304-0101</t>
  </si>
  <si>
    <t>TAS PAPERBAG LANDSCAPE UK 24.5X9.5X19.5CM MTF ROSE PINK TALI KUR</t>
  </si>
  <si>
    <t>TSP-4429N6</t>
  </si>
  <si>
    <t>T SELEMPANG MINI BAG ROTAN TOPI ACC MERMAID</t>
  </si>
  <si>
    <t>JPS-1310K2</t>
  </si>
  <si>
    <t>JEPIT SET BUAYA PASANG+KACAMATA (12 KAR)</t>
  </si>
  <si>
    <t>KCA-1417-0052</t>
  </si>
  <si>
    <t>KACA + GANTUNGAN FLIP BTK KOTAK MTF CHIBI GIRL MIX W (12 PCS)</t>
  </si>
  <si>
    <t>KCA-1417-0050</t>
  </si>
  <si>
    <t>KACA + GANTUNGAN FLIP BTK KOTAK MTF FLOWER MIX W (12 PCS)</t>
  </si>
  <si>
    <t>PHS-1501-0061</t>
  </si>
  <si>
    <t>PENGHAPUS ACC SPACE THING'S MIX (24 PCS)</t>
  </si>
  <si>
    <t>KCA-1417-0049</t>
  </si>
  <si>
    <t>KACA + GANTUNGAN FLIP BTK BULAT MTF KTK LOVELY MIX W (12 PCS)</t>
  </si>
  <si>
    <t>TTG-4246J</t>
  </si>
  <si>
    <t>T TENTENG MIKA JELLY UK 25X28X13CM BTK TTG U MIX WRN</t>
  </si>
  <si>
    <t>KHO-1901-0026</t>
  </si>
  <si>
    <t>KACA BTK KOTAK BESI MTF LABUBU GLITTER + TALI MIX W UK 8 X 6 CM</t>
  </si>
  <si>
    <t>NBR-1501-0117</t>
  </si>
  <si>
    <t>NOTEBOOK BLINDER MTF PAPPY BRUNCH BROWN BEAR (10 PCS)</t>
  </si>
  <si>
    <t>LM01A-001Q</t>
  </si>
  <si>
    <t>BANDO PITA RAJUT JALA MTF</t>
  </si>
  <si>
    <t>PHS-1501-0044</t>
  </si>
  <si>
    <t>PENGHAPUS KAR ISI 3 BTK DADU MIX W (24 PCS)</t>
  </si>
  <si>
    <t>LPG-00130</t>
  </si>
  <si>
    <t>FITRINOFANE 4 TIRTAYASA</t>
  </si>
  <si>
    <t>JKT-00453</t>
  </si>
  <si>
    <t>ELISE</t>
  </si>
  <si>
    <t>KMN-0312-0007</t>
  </si>
  <si>
    <t>BANDO PLASTIK KAMINO W BLACK DOFF UK 0.8CM</t>
  </si>
  <si>
    <t>TPB-1301-0156</t>
  </si>
  <si>
    <t>TAS PAPERBAG PORTRAIT UK 24.5X19.5X9.5 MTF BEAR SPACE MIX</t>
  </si>
  <si>
    <t>NBK-1501-0245</t>
  </si>
  <si>
    <t>NOTEBOOK KECIL TTP MAGNET BTK BABY THREE MIX MTF HAPPY MINNIE'S FAMILY (12 PCS)</t>
  </si>
  <si>
    <t>GWG-1204-0009</t>
  </si>
  <si>
    <t>GIWANG SET 3IN1 ACC BTK BUNGA KUPU</t>
  </si>
  <si>
    <t>GWG-1204-0014</t>
  </si>
  <si>
    <t>GIWANG SET 3IN1 ACC BTK BUNGA W WHITE MUTIARA</t>
  </si>
  <si>
    <t>KLG-2037C</t>
  </si>
  <si>
    <t>KALUNG SET GIWANG MTF 1</t>
  </si>
  <si>
    <t>PST-1401-0037</t>
  </si>
  <si>
    <t>PINSET SATUAN KAR W SILVER</t>
  </si>
  <si>
    <t>JPS-1373B3</t>
  </si>
  <si>
    <t>JEPIT SALON PVC LENGKUNG GLITTER MTF LOGO MIX 8,5CM</t>
  </si>
  <si>
    <t>KMN-0312-0009</t>
  </si>
  <si>
    <t>BANDO PLASTIK KAMINO W BLACK GLOSSY UK 0.5CM</t>
  </si>
  <si>
    <t>TKI-4086G1</t>
  </si>
  <si>
    <t>T KOSMETIK KALEB FULL PRINT MTF MIX BTK PERAHU</t>
  </si>
  <si>
    <t>GLG-2025K</t>
  </si>
  <si>
    <t>GELANG KAR 3IN1 RANTAI MIX BTK</t>
  </si>
  <si>
    <t>TSP-1304-0032</t>
  </si>
  <si>
    <t>TAS SELEMPANG MINI TWEED TTG MUTIARA ACC PITA BESAR SATIN TEMP KRISTAL</t>
  </si>
  <si>
    <t>KMN-0312-0008</t>
  </si>
  <si>
    <t>BANDO PLASTIK KAMINO MTF PLS W MIX GLOSSY UK 0.5CM</t>
  </si>
  <si>
    <t>NBR-1501-0112</t>
  </si>
  <si>
    <t>NOTEBOOK BLINDER MTF HAPPY DAY BEAR BREAD PARTY (5 PCS)</t>
  </si>
  <si>
    <t>SSR-2317C1</t>
  </si>
  <si>
    <t>SISIR GAGANG BTK MIX MTF GIRL &amp; ANIMAL (20PCS)</t>
  </si>
  <si>
    <t>NBR-1501-0111</t>
  </si>
  <si>
    <t>NOTEBOOK BLINDER MTF HARRY KITTY MIX (5 PCS)</t>
  </si>
  <si>
    <t>NBR-1501-0109</t>
  </si>
  <si>
    <t>NOTEBOOK BLINDER MTF MAGIC ANIMAL MIX (5 PCS)</t>
  </si>
  <si>
    <t>PHS-1501-0045</t>
  </si>
  <si>
    <t>PENGHAPUS BTK PEN MTF ANIMAL TRANS (24 PCS)</t>
  </si>
  <si>
    <t>JBM-1404-0015</t>
  </si>
  <si>
    <t>JEPIT BULU MATA GAGANG B BTK STAR</t>
  </si>
  <si>
    <t>NBR-1501-0113</t>
  </si>
  <si>
    <t>NOTEBOOK BLINDER MTF BEAR LUNCH TOGETHER (5 PCS)</t>
  </si>
  <si>
    <t>SBD-3139E</t>
  </si>
  <si>
    <t>SPONS BEDAK SET 4IN1 + SPB + BTL + ROL</t>
  </si>
  <si>
    <t>PHS-1501-0054</t>
  </si>
  <si>
    <t>PENGHAPUS DORONG TRANSPARAN ACC DINO MIX W (48 PCS)</t>
  </si>
  <si>
    <t>TRS-4469G1</t>
  </si>
  <si>
    <t>T RANSEL BULU B TUTUP BNK SANRIO</t>
  </si>
  <si>
    <t>TSP-4428C2</t>
  </si>
  <si>
    <t>T SELEMPANG MINI BAG BLT MTF NICE COVER MIKA STRAP PELANGI</t>
  </si>
  <si>
    <t>JPS-1349L4</t>
  </si>
  <si>
    <t>JEPIT SALON DOFF JUMBO 9.5CM 1/2 BULAT BOLONG TEMP APPLE</t>
  </si>
  <si>
    <t>NBK-1501-0206</t>
  </si>
  <si>
    <t>NOTEBOOK KECIL MTF ANIMAL MINI2 MIX W TALI KARET (12 PCS)</t>
  </si>
  <si>
    <t>TSP-4317F4</t>
  </si>
  <si>
    <t>T SELEMPANG BULU STRAWBERRY 4 W</t>
  </si>
  <si>
    <t>KCR-1578G6</t>
  </si>
  <si>
    <t>KUNCIR POLOS ACC  MIX KARTUN ANAK (100PCS)</t>
  </si>
  <si>
    <t>PEN-1504-0003</t>
  </si>
  <si>
    <t>PEN MEKANIK MULTI COLOR KECIL BTK W MIX (36 PCS)</t>
  </si>
  <si>
    <t>GKC-1211-0008</t>
  </si>
  <si>
    <t>G KUNCI BONEKA BULU BTK KEPALA RABBIT</t>
  </si>
  <si>
    <t>BDO-1059C</t>
  </si>
  <si>
    <t>BANDO ANAK ACC MIX BENTUK + PITA</t>
  </si>
  <si>
    <t>THP-2433G4</t>
  </si>
  <si>
    <t>TALI HP CANTOL PUDDLE GOLD SILVER W</t>
  </si>
  <si>
    <t>GLUE STICK BTK UNICORN HOLOGRAM MIX W (24 PCS)</t>
  </si>
  <si>
    <t>CCN-2072A</t>
  </si>
  <si>
    <t>CINCIN ANAK BOX BENTUK HK 14PCS BTK SANRIO KILAP (8 BOX)</t>
  </si>
  <si>
    <t>NBK-1501-0198</t>
  </si>
  <si>
    <t>NOTEBOOK KECIL A7 MTF MOMO'S PARTY (20 PCS)</t>
  </si>
  <si>
    <t>M-K17-681F</t>
  </si>
  <si>
    <t>MICHA HAIR TIE</t>
  </si>
  <si>
    <t>GLUE STICK BTK KUROMI HEAD HOLOGRAM (24 PCS)</t>
  </si>
  <si>
    <t>TPB-1304-0103</t>
  </si>
  <si>
    <t>TAS PAPERBAG LANDSCAPE UK 24.5X9.5X19.5CM MTF MIX TALI KUR</t>
  </si>
  <si>
    <t>KCR-1572D</t>
  </si>
  <si>
    <t>KUNCIR BOX MIKA SET + JEPIT + SPIRAL W MIX (24 PCS)</t>
  </si>
  <si>
    <t>JPS-1347L4</t>
  </si>
  <si>
    <t>JEPIT SALON GLOSSY LURUS TEMPELAN PITA POLKADOT 11CM</t>
  </si>
  <si>
    <t>KCA-1417-0048</t>
  </si>
  <si>
    <t>KACA + GANTUNGAN FLIP BTK KOTAK MTF BEAR MIX W (12 PCS)</t>
  </si>
  <si>
    <t>BDA-1101-0019</t>
  </si>
  <si>
    <t>BANDANA ANAK KAIN ACC BTK PITA MTF KOTAK W MIX SOFT</t>
  </si>
  <si>
    <t>CLR-1501-0078</t>
  </si>
  <si>
    <t>COLORING PAINT SET TTG BOX MTF MIX (8 SET/BOX)</t>
  </si>
  <si>
    <t>NBK-1501-0190</t>
  </si>
  <si>
    <t>NOTEBOOK KECIL 32K MTF MOUNTAIN RIDGE SMALL GARDEN NATURE MIX (10 PCS)</t>
  </si>
  <si>
    <t>BDA-1190I</t>
  </si>
  <si>
    <t>BANDANA RAJUT WARNA ABSTRAK</t>
  </si>
  <si>
    <t>KMN-0312-0004</t>
  </si>
  <si>
    <t>BANDO PLASTIK KAMINO MTF PLS W MIX GLOSSY UK 2.5CM</t>
  </si>
  <si>
    <t>JPS-1313A4</t>
  </si>
  <si>
    <t>JEPIT SET SALON MINI KACAMATA MIX MTF 4 + KACAMATA LIST BUNGA W</t>
  </si>
  <si>
    <t>KCR-1541P</t>
  </si>
  <si>
    <t>KUNCIR SPIRAL POLOS KOMB 2 W DOVE 4PCS/POUCH (12 POUCH)</t>
  </si>
  <si>
    <t>JPS-1104-0007</t>
  </si>
  <si>
    <t>JEPIT SALON MINI BTK KUPU ABSTRAK W MIX GOLD SILVER UK 4CM</t>
  </si>
  <si>
    <t>KCR-1528T4</t>
  </si>
  <si>
    <t>KUNCIR KAR POLOS ACC KUPU WARNA TERANG 2PCS/KAR</t>
  </si>
  <si>
    <t>CCN-2072A2</t>
  </si>
  <si>
    <t>CINCIN ANAK BOX BENTUK HK 14PCS BTK MIX TRANS (8 BOX)</t>
  </si>
  <si>
    <t>KCA-1417-0051</t>
  </si>
  <si>
    <t>KACA + GANTUNGAN FLIP BTK BULAT MTF MIX W TULISAN (12 PCS)</t>
  </si>
  <si>
    <t>SBD-1401-0018</t>
  </si>
  <si>
    <t>SPONS BEDAK SET + KUAS EYESHADOW 8IN1 PACKAGING POUCH</t>
  </si>
  <si>
    <t>PHS-1501-0060</t>
  </si>
  <si>
    <t>PENGHAPUS ACC PANDA MIX (24 PCS)</t>
  </si>
  <si>
    <t>CCN-1202-0005</t>
  </si>
  <si>
    <t>CINCIN DEWASA BOX LOVE B 36 PCS MATA W CANTOL MTF MIX 1</t>
  </si>
  <si>
    <t>KCA-1417-0047</t>
  </si>
  <si>
    <t>KACA + GANTUNGAN FLIP BTK BULAT MTF BEAR MIX W (12 PCS)</t>
  </si>
  <si>
    <t>DKK-4621G</t>
  </si>
  <si>
    <t>D KOIN KALEB KTK MTF SANRIO</t>
  </si>
  <si>
    <t>KCM-2482O</t>
  </si>
  <si>
    <t>KACAMATA ANAK BTK KERANG W (12 PCS)</t>
  </si>
  <si>
    <t>THP-2430G</t>
  </si>
  <si>
    <t>TALI HP CANTOL MTF 3 SUSUN LOVE &amp; BUNGA</t>
  </si>
  <si>
    <t>THP-2430X</t>
  </si>
  <si>
    <t>TALI HP CANTOL BTK BUNGA SMILE</t>
  </si>
  <si>
    <t>BDO-1055B1</t>
  </si>
  <si>
    <t>BANDO ANAK JALA MTF BTK CAMPUR BLINK</t>
  </si>
  <si>
    <t>SBD-1401-0043</t>
  </si>
  <si>
    <t>SPONS BEDAK SET ISI 3 + KUAS 3 MIX W</t>
  </si>
  <si>
    <t>GWG-1204-0007</t>
  </si>
  <si>
    <t>GIWANG SET 3IN1 ACC BTK BUNGA MUTIARA W MIX</t>
  </si>
  <si>
    <t>TTG-4243H</t>
  </si>
  <si>
    <t>TAS TENTENG MULTIFUNGSI STRAP ADJUSTABLE PLS MIX WARNA</t>
  </si>
  <si>
    <t>TSP-4439A6</t>
  </si>
  <si>
    <t>TAS SELEMPANG MINI BAG TOP HANDLE PEARL BHN TWEED BLT ACC PEARL RENDA</t>
  </si>
  <si>
    <t>M-K06G-323A3</t>
  </si>
  <si>
    <t>HWALLANG HAIRCLAW</t>
  </si>
  <si>
    <t>TPB-4234E8</t>
  </si>
  <si>
    <t>PAPERBAG SEASONAL CHRISTMAS GANTUNGAN UK 32X26X10CM</t>
  </si>
  <si>
    <t>MKT-054A</t>
  </si>
  <si>
    <t>MIKA TIDUR TEBAL</t>
  </si>
  <si>
    <t>PPU-00004</t>
  </si>
  <si>
    <t>PETRAMART (LAKSAMANA 2000 MERAUKE)</t>
  </si>
  <si>
    <t>KMN-0327-0016</t>
  </si>
  <si>
    <t>JEPIT SALON JUMBO KAMINO ACC BTK PITA BUNGA CRYSTAL W MIX GLOSSY UK 11CM</t>
  </si>
  <si>
    <t>TSP-4428C</t>
  </si>
  <si>
    <t>T SELEMPANG MINI BAG BLT MTF STAR MOON SEQUIN</t>
  </si>
  <si>
    <t>TKI-4087F3</t>
  </si>
  <si>
    <t>T KOSMETIK IMP BAHAN BTK KERANG MTF BUNGA</t>
  </si>
  <si>
    <t>GK-BT5582</t>
  </si>
  <si>
    <t>GELAS KERAMIK SET BINTANG</t>
  </si>
  <si>
    <t>GK-RC6232</t>
  </si>
  <si>
    <t>GELAS KERAMIK GOLDEN LOVE</t>
  </si>
  <si>
    <t>KCA-1417-0043</t>
  </si>
  <si>
    <t>KACA + GANTUNGAN LOVE BTK BULAT MTF CAT MEOW MIX W (12 PCS)</t>
  </si>
  <si>
    <t>JBA-00360</t>
  </si>
  <si>
    <t>KOLEKSI HARMONI</t>
  </si>
  <si>
    <t>JTH-00451</t>
  </si>
  <si>
    <t>KOSMETIK KLATEN MURAH</t>
  </si>
  <si>
    <t>TRS-4470F</t>
  </si>
  <si>
    <t>T RANSEL BAHAN KAIN MTF MIX</t>
  </si>
  <si>
    <t>RIU-00073</t>
  </si>
  <si>
    <t>ANEKA JAYA ACC</t>
  </si>
  <si>
    <t>TLB-1301-0020</t>
  </si>
  <si>
    <t>LUNCH BAG MTF PRINT A FRUIT PARTY MIX 18X23CM</t>
  </si>
  <si>
    <t>DKB-1302-0016</t>
  </si>
  <si>
    <t>DOMPET KOIN BULU MIX BTK HK HEAD PITA MIX</t>
  </si>
  <si>
    <t>JKT-00002</t>
  </si>
  <si>
    <t>RKMJ</t>
  </si>
  <si>
    <t>JPS-1352V2</t>
  </si>
  <si>
    <t>JEPIR SALON DOFF P PITA CAKAR 10CM</t>
  </si>
  <si>
    <t>TKI-4084D4</t>
  </si>
  <si>
    <t>T KOSMETIK IMPORT MIKA LAPIS BLUDRU MTF TULIP</t>
  </si>
  <si>
    <t>SUT-00009</t>
  </si>
  <si>
    <t>REGINA MANADO</t>
  </si>
  <si>
    <t>DKT-4686M4</t>
  </si>
  <si>
    <t>D KARTU KULIT MTF ACC POT BUNGA</t>
  </si>
  <si>
    <t>BDA-1212I</t>
  </si>
  <si>
    <t>BANDANA ANAK KARET POLOS SANRIO</t>
  </si>
  <si>
    <t>SMS-00056</t>
  </si>
  <si>
    <t>INDIEGIB BABYSHOP. TK</t>
  </si>
  <si>
    <t>SPB-1402-0032</t>
  </si>
  <si>
    <t>SPONS BB SET + SIKAT PEMBERSIH SILICONE MUKA 3IN1 PACKAGING POUCH BTK STAR</t>
  </si>
  <si>
    <t>ROL-1402-0044</t>
  </si>
  <si>
    <t>ROL RAMBUT MIX CAKAR 6 JEPIT VOLUME PONI PACKING OPP</t>
  </si>
  <si>
    <t>GKC-2718S1</t>
  </si>
  <si>
    <t>G KUNCI BONEKA BTK ANIMAL MIX 2</t>
  </si>
  <si>
    <t>JKT-00195</t>
  </si>
  <si>
    <t>RARA ACC &amp; TOYS</t>
  </si>
  <si>
    <t>GK-034</t>
  </si>
  <si>
    <t>GELAS KERAMIK MTF VALENTINE 034</t>
  </si>
  <si>
    <t>GK-AP4931</t>
  </si>
  <si>
    <t>GELAS KERAMIK TEMP STARBUCKS+TUTUP PERMATA+SENDOK GOLD</t>
  </si>
  <si>
    <t>GK-AP5376</t>
  </si>
  <si>
    <t>GELAS KERAMIK TUTUP PERMATA + SENDOK GOLD</t>
  </si>
  <si>
    <t>GK-BT1453</t>
  </si>
  <si>
    <t>GELAS KERAMIK MTF SERI COKLAT</t>
  </si>
  <si>
    <t>DKT-4693C8</t>
  </si>
  <si>
    <t>D KARTU SEL MTF CAT 2</t>
  </si>
  <si>
    <t>BDA-1227J</t>
  </si>
  <si>
    <t>BANDANA ANAK KAIN TILE BUNDAR BTK BUNGA</t>
  </si>
  <si>
    <t>JPS-1387R</t>
  </si>
  <si>
    <t>JEPIT SALON MUTIARA KOTAK BOLONG</t>
  </si>
  <si>
    <t>SSR-1408-0026</t>
  </si>
  <si>
    <t>KACA + SISIR TRAVEL LIPAT MTF ANIMAL CUTE MIX BOX MIKA (48PCS)</t>
  </si>
  <si>
    <t>KCM-2482K5</t>
  </si>
  <si>
    <t>KACAMATA ANAK BTK LOVE PITA (24 PCS)</t>
  </si>
  <si>
    <t>KMN-0320-0061</t>
  </si>
  <si>
    <t>JEPIT SALON BESAR KAMINO BTK PITA BULAT LUBANG ACC PITA CRYSTAL GLOSSY W MIX UK 7.5CM</t>
  </si>
  <si>
    <t>DKP-4568A1</t>
  </si>
  <si>
    <t>D KOIN PRINT SLETING RATA MTF LABUBU</t>
  </si>
  <si>
    <t>TPB-1301-0223</t>
  </si>
  <si>
    <t>TAS PAPERBAG PORTRAIT UK 18.5X24X10 MTF BEAUTIFUL PLANTS GIFT MIX W</t>
  </si>
  <si>
    <t>JPS-1395F</t>
  </si>
  <si>
    <t>JEPIT SALON CAKAR 3+3 KOMB W 3,5CM</t>
  </si>
  <si>
    <t>TPB-1304-0135</t>
  </si>
  <si>
    <t>TAS PAPERBAG LANDSCAPE UK 33X25X11.5CM MTF DOODLE MIX W</t>
  </si>
  <si>
    <t>TPB-1301-0293</t>
  </si>
  <si>
    <t>TAS PAPERBAG PORTRAIT UK 33X25X11.5CM MTF CIRCLE MIX W SOFT</t>
  </si>
  <si>
    <t>JBA-00691</t>
  </si>
  <si>
    <t>AMELLYA DEPOK</t>
  </si>
  <si>
    <t>GKC-2725C8</t>
  </si>
  <si>
    <t>GMR-0501-0057</t>
  </si>
  <si>
    <t>BROS GLIMORE BTK LINGKARAN BUNGA DAUN W MIX</t>
  </si>
  <si>
    <t>GKC-2757L</t>
  </si>
  <si>
    <t>G KUNCI AKRILIK BTK LOTSO BELL GRADASI W</t>
  </si>
  <si>
    <t>GKC-2759N</t>
  </si>
  <si>
    <t>G KUNCI AKRILIK BTK BEBEK MIX</t>
  </si>
  <si>
    <t>TTG-4237I3</t>
  </si>
  <si>
    <t>T TENTENG GONI MTF MIX 2 UK 30X30</t>
  </si>
  <si>
    <t>GKC-1211-0216</t>
  </si>
  <si>
    <t>G KUNCI BONEKA BTK BOLA MIX KARAKTER MIX</t>
  </si>
  <si>
    <t>KACAMATA ANAK MINNIE MOUSE MIX W (24PCS/BOX)</t>
  </si>
  <si>
    <t>TLB-1301-0026</t>
  </si>
  <si>
    <t>LUNCH BAG TTG MTF ANIMAL MIX DRINK W (10 PCS)</t>
  </si>
  <si>
    <t>TLB-1301-0027</t>
  </si>
  <si>
    <t>LUNCH BAG TTG MTF WHITE ANIMAL MIX TULISAN (10 PCS)</t>
  </si>
  <si>
    <t>TPB-1304-0139</t>
  </si>
  <si>
    <t>TAS PAPERBAG LANDSCAPE UK 47X35X15CM MTF MIX W KOMB SOFT</t>
  </si>
  <si>
    <t>TPB-1309-0060</t>
  </si>
  <si>
    <t>TAS PAPERBAG TUTUP UK 24X32X10CM MTF MIX W</t>
  </si>
  <si>
    <t>LBX-6156</t>
  </si>
  <si>
    <t>LUNCH BOX WRN GREY TUTUP MTF</t>
  </si>
  <si>
    <t>KMN-0327-0015</t>
  </si>
  <si>
    <t>JEPIT SALON JUMBO KAMINO BTK PITA ACC PITA CRYSTAL TRANS W MIX UK 11CM</t>
  </si>
  <si>
    <t>SLM-1201-0044</t>
  </si>
  <si>
    <t>SLIME BOTOL BTK LABUBU TRANS W MIX SHIMER (9 PCS)</t>
  </si>
  <si>
    <t>GK-3634</t>
  </si>
  <si>
    <t>GELAS KERAMIK MTF MIX TTP PITA</t>
  </si>
  <si>
    <t>GK-AP3842</t>
  </si>
  <si>
    <t>GELAS KERAMIK KARAKTER DINOSAUR</t>
  </si>
  <si>
    <t>GK-HPZ71</t>
  </si>
  <si>
    <t>GELAS KERAMIK BUNNY TUTUP MAKARONI W</t>
  </si>
  <si>
    <t>BT-CC02</t>
  </si>
  <si>
    <t>BOTOL BENING ACC TALI KARET MIX</t>
  </si>
  <si>
    <t>STR-2785W1</t>
  </si>
  <si>
    <t>STATIONARY MIX STAMP MTF ANIMAL (16 KAR)</t>
  </si>
  <si>
    <t>JPS-1431B1</t>
  </si>
  <si>
    <t>JEPIT SALON BUNGA MUTIARA 4CM (12 PCS)</t>
  </si>
  <si>
    <t>DKT-4686L1</t>
  </si>
  <si>
    <t>DOMPET KARTU KULIT MTF EMBOS BORDER BONEKA</t>
  </si>
  <si>
    <t>GKC-2770E</t>
  </si>
  <si>
    <t>G KUNCI BARBIE ACC RAMBUT MIX</t>
  </si>
  <si>
    <t>LTJ-MH9056</t>
  </si>
  <si>
    <t>LAMPU TIDUR + JAM BTK ASTRONOT</t>
  </si>
  <si>
    <t>GKC-2738A6</t>
  </si>
  <si>
    <t>G KUNCI BESI MTF MY MELODY</t>
  </si>
  <si>
    <t>GKC-2773A</t>
  </si>
  <si>
    <t>G KUNCI AKRILIK SANRIO TALI ADJ CANTOL</t>
  </si>
  <si>
    <t>GKC-2707C2</t>
  </si>
  <si>
    <t>G KUNCI KARET PREM BTK BEAR FASHION METALIC</t>
  </si>
  <si>
    <t>TPB-1309-0061</t>
  </si>
  <si>
    <t>TAS PAPERBAG TUTUP UK 19.4X27X8.6CM MTF MIX W</t>
  </si>
  <si>
    <t>TPB-1304-0141</t>
  </si>
  <si>
    <t>TAS PAPERBAG LANDSCAPE UK 47X35X15CM MTF FLOWER GOOD MOOD</t>
  </si>
  <si>
    <t>TLB-1301-0019</t>
  </si>
  <si>
    <t>LUNCH BAG MTF DEER VERTIKAL 25X25X12CM</t>
  </si>
  <si>
    <t>KSK-2539R</t>
  </si>
  <si>
    <t>KAOS KAKI ANAK MTF MIX 5 (10 PSG)</t>
  </si>
  <si>
    <t>GMR-0501-0067</t>
  </si>
  <si>
    <t>BROS GLIMORE BTK GAJAH MANIK LOVE W MIX</t>
  </si>
  <si>
    <t>JPS-1382F1</t>
  </si>
  <si>
    <t>JEPIT SALON MINI GLOSSY MUTIARA BSR KAR 2PCS (12 KAR)</t>
  </si>
  <si>
    <t>GKC-2720I</t>
  </si>
  <si>
    <t>G KUNCI BONEKA BTK WHITE BEAR BUAH</t>
  </si>
  <si>
    <t>TPB-1301-0287</t>
  </si>
  <si>
    <t>TAS PAPERBAG PORTRAIT UK 33X25X11.5CM MTF KTK MIX FRUIT KOMB</t>
  </si>
  <si>
    <t>PEN-1503-0002</t>
  </si>
  <si>
    <t>PEN MEKANIK MULTI COLOR BTK CHIBI MIX MTF PEN CUTE GIRL (36 PCS)</t>
  </si>
  <si>
    <t>TPB-1304-0132</t>
  </si>
  <si>
    <t>TAS PAPERBAG LANDSCAPE UK 25.4X20X9.5CM MTF MIX W SOFT</t>
  </si>
  <si>
    <t>PHS-1501-0058</t>
  </si>
  <si>
    <t>PENGHAPUS + REFILL KAR KEEP HAPPINESS (18 PCS)</t>
  </si>
  <si>
    <t>JKT-00206</t>
  </si>
  <si>
    <t>TOKO NAUMI WIG / EDY</t>
  </si>
  <si>
    <t>KCA-1417-0032</t>
  </si>
  <si>
    <t>KACA + GANTUNGAN FLIP BTK BULAT MTF ACC ANIMAL SLEEP LUCKY MIX W (12 PCS)</t>
  </si>
  <si>
    <t>KCA-1417-0031</t>
  </si>
  <si>
    <t>KACA + GANTUNGAN FLIP BTK BULAT MTF ACC BUTTERFLY MIX W (12 PCS)</t>
  </si>
  <si>
    <t>JPS-1473G5</t>
  </si>
  <si>
    <t>JEPIT SALON BESAR TRANSPARAN MIU W BTK 5</t>
  </si>
  <si>
    <t>BDA-1199H</t>
  </si>
  <si>
    <t>BANDANA ANAK RENDA FULL MTF BUNGA KOMB PITA JALA</t>
  </si>
  <si>
    <t>GK-2267</t>
  </si>
  <si>
    <t>GELAS KERAMIK MTF BUNGA ANIMASI W PASTEL</t>
  </si>
  <si>
    <t>GK-AP7811</t>
  </si>
  <si>
    <t>GELAS KERAMIK KUROMI MIX W 7811</t>
  </si>
  <si>
    <t>RC-108 6TR</t>
  </si>
  <si>
    <t>JEPIT ROCHE CAKAR 6W BNG</t>
  </si>
  <si>
    <t>GKC-2723J</t>
  </si>
  <si>
    <t>G KUNCI BONEKA BTK KUPING MIX</t>
  </si>
  <si>
    <t>GKC-2717Q1</t>
  </si>
  <si>
    <t>G KUNCI BONEKA BULU BEAR &amp; BUNNY MINI</t>
  </si>
  <si>
    <t>NBB-1501-0134</t>
  </si>
  <si>
    <t>NOTEBOOK KECIL A7 MTF BUTTER BEAR MIX (10 PCS)</t>
  </si>
  <si>
    <t>NBK-1501-0130</t>
  </si>
  <si>
    <t>NOTEBOOK KECIL A7 MTF CLOUD MIX (20 PCS)</t>
  </si>
  <si>
    <t>KCA-1417-0033</t>
  </si>
  <si>
    <t>KACA + GANTUNGAN FLIP BTK BULAT MTF ANIMAL ACC SPINNER MIX W (12 PCS)</t>
  </si>
  <si>
    <t>TPB-1304-0117</t>
  </si>
  <si>
    <t>TAS PAPERBAG LANDSCAPE UK 19.5X14.5X8.TCM MTF MIX W KOMB SOFT</t>
  </si>
  <si>
    <t>KCA-1405-0077</t>
  </si>
  <si>
    <t>KACA FLIP BESI BTK BULU DOMBA MIX W (12 PCS)</t>
  </si>
  <si>
    <t>SPB-1402-0017</t>
  </si>
  <si>
    <t>SPONS BB SET 7IN1 MIX WARNA BOX BTK LOVE</t>
  </si>
  <si>
    <t>KLG-333B1</t>
  </si>
  <si>
    <t>KALUNG BTK 1 KRISTAL MATA + ANTING</t>
  </si>
  <si>
    <t>TSP-4424F1</t>
  </si>
  <si>
    <t>T SELEMPANG MINI BAG BLT BNK SANRIO</t>
  </si>
  <si>
    <t>JPT-1324Q3</t>
  </si>
  <si>
    <t>JEPIT BUAYA PITA W MATA</t>
  </si>
  <si>
    <t>TTG-4242O</t>
  </si>
  <si>
    <t>T TENTENG BULU MTF KPL DOGGIE W MIX</t>
  </si>
  <si>
    <t>GKC-2727N4</t>
  </si>
  <si>
    <t>G KUNCI POM POM PITA POLKADOT MUTIARA</t>
  </si>
  <si>
    <t>KMN-0320-0058</t>
  </si>
  <si>
    <t>JEPIT SALON BESAR KAMINO BTK LENGKUNGA TRANS PITA GLOSSY W MIX UK 7CM</t>
  </si>
  <si>
    <t>RC-160 FH</t>
  </si>
  <si>
    <t>JEPIT ROCHE JEDAI SEDANG ORI CERAH</t>
  </si>
  <si>
    <t>GK-1040</t>
  </si>
  <si>
    <t>GELAS KERAMIK MTF CHRISTMAS TTP KAYU SANTA</t>
  </si>
  <si>
    <t>GK-AP5857</t>
  </si>
  <si>
    <t>GELAS KERAMIK MTF POSITIVE TTP GOLD CROWN + S 5857</t>
  </si>
  <si>
    <t>GK-AP8218</t>
  </si>
  <si>
    <t>GELAS KERAMIK MTF KING QUEEN TUTUP CROWN</t>
  </si>
  <si>
    <t>GKC-2721V2</t>
  </si>
  <si>
    <t>G KUNCI BONEKA BTK BUNGA KARAKTER MIX W PASTEL</t>
  </si>
  <si>
    <t>GKC-2721V1</t>
  </si>
  <si>
    <t>G KUNCI BONEKA BTK BUNGA KARAKTER MIX W</t>
  </si>
  <si>
    <t>GKC-2747J5</t>
  </si>
  <si>
    <t>GKC-2720X</t>
  </si>
  <si>
    <t>G KUNCI BONEKA BTK KTK MTF SANRIO</t>
  </si>
  <si>
    <t>GKC-2762Q5</t>
  </si>
  <si>
    <t>G KUNCI AKRILIK POUCH CAPYBARA K</t>
  </si>
  <si>
    <t>GKC-2772L4</t>
  </si>
  <si>
    <t>G KUNCI AKRILIK CANTOL PITA W DOFF TRANS BUNGA</t>
  </si>
  <si>
    <t>GKC-2775H</t>
  </si>
  <si>
    <t>G KUNCI TALI KARET PREM BTK SANRIO MTF BRANDED</t>
  </si>
  <si>
    <t>GKC-2723P</t>
  </si>
  <si>
    <t>G KUNCI BONEKA BTK ICE CREAM MTF CAPYBARA</t>
  </si>
  <si>
    <t>KCP-1101-0012</t>
  </si>
  <si>
    <t>KUNCIR PASANGAN BTK LOVE WARNA SOFT (12 KAR)</t>
  </si>
  <si>
    <t>DKB-1302-0017</t>
  </si>
  <si>
    <t>DOMPET KOIN BULU MIX BTK ANGRY CAT HEAD MIX W</t>
  </si>
  <si>
    <t>GKC-1201-0037</t>
  </si>
  <si>
    <t>G KUNCI MIX ACC BTK KARTUN ANAK COWO W MIX (18 PCS)</t>
  </si>
  <si>
    <t>JPS-1476R7</t>
  </si>
  <si>
    <t>JEPIT SALON JUMBO POLOS 11CM SERI 7</t>
  </si>
  <si>
    <t>TLL-1302-0012</t>
  </si>
  <si>
    <t>POUCH SERUT DOFF MTF BIRD (50 PCS)</t>
  </si>
  <si>
    <t>NTB-00033</t>
  </si>
  <si>
    <t>BOLLY SNA NTB</t>
  </si>
  <si>
    <t>SMB-00034</t>
  </si>
  <si>
    <t>NOUREEN ACC</t>
  </si>
  <si>
    <t>KBA-00155</t>
  </si>
  <si>
    <t>ABC ACCESORIES (NOVIA HUANG)</t>
  </si>
  <si>
    <t>TLL-1301-0018</t>
  </si>
  <si>
    <t>POUCH SLETING ZIP BTK KTK TRANSPARAN W HOLO GRADASI 15X10CM (100 PCS)</t>
  </si>
  <si>
    <t>KCA-1417-0036</t>
  </si>
  <si>
    <t>KACA + GANTUNGAN FLIP BTK KTK MTF LABIRIN ABSTRAK W GRADASI MIX (12 PCS)</t>
  </si>
  <si>
    <t>NTB-00006</t>
  </si>
  <si>
    <t>RAJA GROSIR. TK</t>
  </si>
  <si>
    <t>TLL-1302-0009</t>
  </si>
  <si>
    <t>POUCH SERUT DOFF MTF HAPPY TIME DINO (50 PCS)</t>
  </si>
  <si>
    <t>TLL-1302-0013</t>
  </si>
  <si>
    <t>POUCH SERUT MTF SNAIL (50 PCS)</t>
  </si>
  <si>
    <t>M-K06A-263F</t>
  </si>
  <si>
    <t>SU-JIN HAIRCLAW</t>
  </si>
  <si>
    <t>JKT-00200</t>
  </si>
  <si>
    <t>TOKO ALESHA ACC</t>
  </si>
  <si>
    <t>TPB-1309-0059</t>
  </si>
  <si>
    <t>TAS PAPERBAG TUTUP UK 24X32X10CM MTF MARBLE KOMB GOLD MIX W</t>
  </si>
  <si>
    <t>TPB-1309-0057</t>
  </si>
  <si>
    <t>TAS PAPERBAG TUTUP UK 24X32X10CM MTF GARIS GEOMETRI GOLD MIX W</t>
  </si>
  <si>
    <t>JBA-00765</t>
  </si>
  <si>
    <t>OIMIOSO</t>
  </si>
  <si>
    <t>JTH-00218</t>
  </si>
  <si>
    <t>MERAPI ACCESORIES. TK</t>
  </si>
  <si>
    <t>TLL-1302-0011</t>
  </si>
  <si>
    <t>POUCH SERUT DOFF MTF BLUE WHALE (50 PCS)</t>
  </si>
  <si>
    <t>DPU-1305-0002</t>
  </si>
  <si>
    <t>DOMPET UANG SLETING MTF KILAP GAMBAR BUNGA W MIX</t>
  </si>
  <si>
    <t>DPU-1305-0001</t>
  </si>
  <si>
    <t>DOMPET UANG SLETING MTF KILAP GAMBAR BUNGA KECIL W MIX</t>
  </si>
  <si>
    <t>PAPER CLIP BTK PITA CRYSTAL 2 IN 1 (12 KAR)</t>
  </si>
  <si>
    <t>JPS-1117-0118</t>
  </si>
  <si>
    <t>JEPIT SALON BESAR BTK SEGITIGA LUBANG MTF STRIP LINE W MIX GLOSSY UK 9CM</t>
  </si>
  <si>
    <t>JPS-1116-0052</t>
  </si>
  <si>
    <t>JEPIT SALON KUPU TRANS W MIX GLOSSY UK 7CM</t>
  </si>
  <si>
    <t>SMU-00008</t>
  </si>
  <si>
    <t>ASIA BEST MART MEDAN</t>
  </si>
  <si>
    <t>PDS-3351D2</t>
  </si>
  <si>
    <t>PEDISET GOSOKAN KUKU ISI 3 MTF SANRIO</t>
  </si>
  <si>
    <t>BDO-1048K6</t>
  </si>
  <si>
    <t>ACC RAMBUT SEASONAL BANDO CHRISTMAS TANDUK RUSA KECIL BLINK</t>
  </si>
  <si>
    <t>BDO-1048N</t>
  </si>
  <si>
    <t>ACC RAMBUT SEASONAL CHRISTMAS BANDO TMP ACC MIX</t>
  </si>
  <si>
    <t>TSP-4426J</t>
  </si>
  <si>
    <t>T SELEMPANG MINI BAG BAHAN KALEB BTK KTK WRN MIX</t>
  </si>
  <si>
    <t>TPB-1301-0311</t>
  </si>
  <si>
    <t>TAS PAPERBAG PORTRAIT UK 32X25X11.5CM MTF GOOD LUCK MIX MTF</t>
  </si>
  <si>
    <t>TPB-1301-0313</t>
  </si>
  <si>
    <t>TAS PAPERBAG PORTRAIT UK 32X25X11.5CM MTF TULISAN MIX GMBR KOMB WRN</t>
  </si>
  <si>
    <t>ROL-3535D2</t>
  </si>
  <si>
    <t>ROL RAMBUT PEREKAT NILON 3IN1 PLS MIX W 3-5CM (12 BKS)</t>
  </si>
  <si>
    <t>BDO-1048H</t>
  </si>
  <si>
    <t>BANDO CHRISTMAS ACC TOPI KOMB JALA (12 PCS)</t>
  </si>
  <si>
    <t>BDO-1061A3</t>
  </si>
  <si>
    <t>BANDO ANAK SEASONAL IMLEK POMPOM PITA</t>
  </si>
  <si>
    <t>TPB-1301-0291</t>
  </si>
  <si>
    <t>TAS PAPERBAG PORTRAIT UK 33X25X11.5CM MTF MIX KOMB GARIS</t>
  </si>
  <si>
    <t>TPB-1301-0319</t>
  </si>
  <si>
    <t>TAS PAPERBAG PORTRAIT UK 32X25X11.5CM MTF FRAME FLOWER KOMB W</t>
  </si>
  <si>
    <t>CLN-1601-0029</t>
  </si>
  <si>
    <t>CELENGAN BTK BABY ANIMAL MIX CAR (12 PCS)</t>
  </si>
  <si>
    <t>GLU-1501-0004</t>
  </si>
  <si>
    <t>GLUE STICK BTK KUROMI BLACK MIX PURPLE (24 PCS)</t>
  </si>
  <si>
    <t>AMK-00101</t>
  </si>
  <si>
    <t>BUNGA KADO - LAMA</t>
  </si>
  <si>
    <t>SLM-1201-0046</t>
  </si>
  <si>
    <t>SLIME BTK CAT W MIX GRADASI (9 PCS)</t>
  </si>
  <si>
    <t>SLM-1201-0069</t>
  </si>
  <si>
    <t>SLIME BOTOL MTF POWER PUFF W PINK TRANS (12 PCS)</t>
  </si>
  <si>
    <t>JBA-00696</t>
  </si>
  <si>
    <t>TOKO GRUTTY</t>
  </si>
  <si>
    <t>GKC-1231-0005</t>
  </si>
  <si>
    <t>G KUNCI AKRILIK - CANTOL BTK SEA ANIMAL MIX (18 PCS)</t>
  </si>
  <si>
    <t>TPL-1507-0018</t>
  </si>
  <si>
    <t>TEMPAT PENSIL TABUNG TEKSTUR MTF STAR WARNA MIX</t>
  </si>
  <si>
    <t>BDO-1048H3</t>
  </si>
  <si>
    <t>BANDO CAMPUR CHRISTMAS ACC TOPI KOMB PITA</t>
  </si>
  <si>
    <t>SLM-1201-0070</t>
  </si>
  <si>
    <t>SLIME BOTOL BTK ASTRONOUT W MIX TRANS (9 PCS)</t>
  </si>
  <si>
    <t>TPB-1301-0317</t>
  </si>
  <si>
    <t>TAS PAPERBAG PORTRAIT UK 32X25X11.5CM MTF FRAME PEMANDANGAN KOMB W</t>
  </si>
  <si>
    <t>KCR-1114-0069</t>
  </si>
  <si>
    <t>KUNCIR TOPLES KCR DONAT TEKSTUR E MIX ISI 100PCS/TOPLES</t>
  </si>
  <si>
    <t>SMU-00125</t>
  </si>
  <si>
    <t>TOKO IRIAN MEDAN</t>
  </si>
  <si>
    <t>TPB-1309-0056</t>
  </si>
  <si>
    <t>TAS PAPERBAG TUTUP UK 19.4X27X8.6CM MTF GARIS GEOMETRI GOLD MIX W</t>
  </si>
  <si>
    <t>GKC-1211-0213</t>
  </si>
  <si>
    <t>G KUNCI BONEKA BABY TWINKLE TWINKLE YELLOW</t>
  </si>
  <si>
    <t>GKC-1201-0055</t>
  </si>
  <si>
    <t>G KUNCI MIX BTK BOOK MINI MTW TWINKEL TWINKEL MIX</t>
  </si>
  <si>
    <t>STATIONARY SET MIX GUNTING Y CUTTER MIX W (12 PCS)</t>
  </si>
  <si>
    <t>TPB-1301-0361</t>
  </si>
  <si>
    <t>TAS PAPERBAG PORTRAIT UK 33X25X11.5CM MTF FLOWER W PASTEL MIX</t>
  </si>
  <si>
    <t>KCA-1405-0099</t>
  </si>
  <si>
    <t>KACA FLIP BESI BTK KTK MTF MIX JUNKFOOD (12 PCS)</t>
  </si>
  <si>
    <t>GLUE STICK BTK MY MELODY PINK MIX YELLOW (24 PCS)</t>
  </si>
  <si>
    <t>LM07B-585A</t>
  </si>
  <si>
    <t>JEPIT PASANG CAMPUR PITA+KUNCIR BUNGA LIST JALA</t>
  </si>
  <si>
    <t>KPS-1202-0005</t>
  </si>
  <si>
    <t>KIPAS LIPAT 5 TANGKAI MTF ANIMAL CUTE WITH FOOD MTF MIX (30 PCS)</t>
  </si>
  <si>
    <t>GKC-1211-0068</t>
  </si>
  <si>
    <t>G KUNCI BONEKA KUCING IMUT MIX MTF &amp; WARNA UK 15CM</t>
  </si>
  <si>
    <t>TLL-1302-0010</t>
  </si>
  <si>
    <t>POUCH SERUT DOFF MTF PANDA (50 PCS)</t>
  </si>
  <si>
    <t>TLB-1301-0021</t>
  </si>
  <si>
    <t>LUNCH BAG MTF DEER HORIZONTAL 18X28CM</t>
  </si>
  <si>
    <t>GKC-1203-0151</t>
  </si>
  <si>
    <t>G KUNCI AKRILIK BTK KTK MTF CUTE KITTEN</t>
  </si>
  <si>
    <t>DPU-1305-0010</t>
  </si>
  <si>
    <t>DOMPET UANG SLETING MTF ANYAMAN KILAP ACC TEMP PITA CHERRY MIX W</t>
  </si>
  <si>
    <t>JPS-1113-0017</t>
  </si>
  <si>
    <t>JEPIT SALON JEDAI S BTK LOVE W MIX GLOSSY UK 5CM</t>
  </si>
  <si>
    <t>TPB-4218J1</t>
  </si>
  <si>
    <t>PAPERBAG TALI KUR MTF CHRISTMAS UK 23X18X8</t>
  </si>
  <si>
    <t>BDO-1048H1</t>
  </si>
  <si>
    <t>BANDO CHRISTMAS ACC TOPI LONCENG KOMB JALA SERI 1 (12 PCS)</t>
  </si>
  <si>
    <t>TPL-1513-0005</t>
  </si>
  <si>
    <t>TEMPAT PENSIL TABUNG B MTF STUPID &amp; CUTE PUPPY GLITTER OPP + G POM2 (12 PCS)</t>
  </si>
  <si>
    <t>TPB-1301-0315</t>
  </si>
  <si>
    <t>TAS PAPERBAG PORTRAIT UK 32X25X11.5CM MTF PLANT SHADOW</t>
  </si>
  <si>
    <t>JPS-1471F2</t>
  </si>
  <si>
    <t>LM11A-931B</t>
  </si>
  <si>
    <t>KALUNG MUTIARA SET GELANG BTK MIX</t>
  </si>
  <si>
    <t>TPB-1301-0314</t>
  </si>
  <si>
    <t>TAS PAPERBAG PORTRAIT UK 24.5X19.5X9.5CM MTF PLANT SHADOW</t>
  </si>
  <si>
    <t>BDO-1032E</t>
  </si>
  <si>
    <t>BANDO MICKEY BULU ANAK ACC PITA BESAR</t>
  </si>
  <si>
    <t>BDO-1048L2</t>
  </si>
  <si>
    <t>ACC RAMBUT SEASONAL BANDO CHRISTMAS TANDUK RUSA GLITER SNOW DAUN</t>
  </si>
  <si>
    <t>JPS-1360X3</t>
  </si>
  <si>
    <t>JEPIT SALON P.GLOSSY UV KUPU 9CM</t>
  </si>
  <si>
    <t>DKC-1303-0029</t>
  </si>
  <si>
    <t>DOMPET KOIN PERAHU BHN KAIN TEMP MTF BEAR W MIX</t>
  </si>
  <si>
    <t>AHP-2421A</t>
  </si>
  <si>
    <t>ACC HP KAR AKRILIK BTK OVAL (50 PCS)</t>
  </si>
  <si>
    <t>KCA-1405-0101</t>
  </si>
  <si>
    <t>KACA FLIP BESI BTK KTK MTF SHELL &amp; PEARL MIX TULISAN W GRADASI RAINBOW (12 PCS)</t>
  </si>
  <si>
    <t>TLB-1301-0029</t>
  </si>
  <si>
    <t>LUNCH BAG TTG MTF PUPPY MIX W (10 PCS)</t>
  </si>
  <si>
    <t>KRT-2653N1</t>
  </si>
  <si>
    <t>KAR PACKINGAN 11,5X13CM BTK KELINCI 2 BOLONGAN (200 PCS)</t>
  </si>
  <si>
    <t>GKC-1203-0152</t>
  </si>
  <si>
    <t>G KUNCI AKRILIK BTK DACHSHUND DOG MIX</t>
  </si>
  <si>
    <t>LM07D-621P</t>
  </si>
  <si>
    <t>JEPIT BUAYA PITA JALA LIST BORDIR</t>
  </si>
  <si>
    <t>JPS-1112-0088</t>
  </si>
  <si>
    <t>JPS-1102-0116</t>
  </si>
  <si>
    <t>JEPIT SALON BENTUK BUNGA W KILAP HOLO 4CM</t>
  </si>
  <si>
    <t>M-K01D-031G</t>
  </si>
  <si>
    <t>GREISYA HEADBAND</t>
  </si>
  <si>
    <t>WHB1F-DM</t>
  </si>
  <si>
    <t>GKC-2759Z3</t>
  </si>
  <si>
    <t>G KUNCI AKRILIK TRANS BTK LOTSO</t>
  </si>
  <si>
    <t>KCA-1404-0020</t>
  </si>
  <si>
    <t>KACA FLIP PLS BTK KOTAK PANJANG MIX WARNA UKURAN 8 X 6 CM (48PCS)</t>
  </si>
  <si>
    <t>CELENGAN BTK ROBOT ANIMAL FACE BOX (12 PCS/BOX)</t>
  </si>
  <si>
    <t>JEPIT SALON BENTUK BUNGA 8CM GLOSSY LIST GOLD</t>
  </si>
  <si>
    <t>TPB-1301-0292</t>
  </si>
  <si>
    <t>TAS PAPERBAG PORTRAIT UK 33X25X11.5CM W PASTEL MTF MIX</t>
  </si>
  <si>
    <t>TSP-4431B2</t>
  </si>
  <si>
    <t>T SELEMPANG MINI BAG RAJUT BTK KOTAK MTF MIX</t>
  </si>
  <si>
    <t>SRT-1503-0023</t>
  </si>
  <si>
    <t>SERUTAN KECIL BTK CAPSULE TTP MIX W MTF SANRIO KARAKTER (24 PCS)</t>
  </si>
  <si>
    <t>DPU-1305-0003</t>
  </si>
  <si>
    <t>DOMPET UANG SLETING MTF KILAP GAMBAR KUCING W MIX</t>
  </si>
  <si>
    <t>TPB-1301-0310</t>
  </si>
  <si>
    <t>TAS PAPERBAG PORTRAIT UK 24.5X19.5X9.5CM MTF GOOD LUCK MIX MTF</t>
  </si>
  <si>
    <t>SSR-1404-0038</t>
  </si>
  <si>
    <t>SISIR PADDLE COFFEE COLOUR BTK KTK PANJANG MTF BIRTHDAY BEAR (12 PCS)</t>
  </si>
  <si>
    <t>TLB-1301-0018</t>
  </si>
  <si>
    <t>LUNCH BAG MTF DEER VERTIKAL 25X23X12CM</t>
  </si>
  <si>
    <t>KCA-1406-0005</t>
  </si>
  <si>
    <t>KACA SATU SISI LIPAT STAND ACC MIX (12 PCS)</t>
  </si>
  <si>
    <t>KCR-1600E</t>
  </si>
  <si>
    <t>KUNCIR BOX AKRILIK NYLON PLS MIX W</t>
  </si>
  <si>
    <t>TSP-4392D</t>
  </si>
  <si>
    <t>T SELEMPANG PRINT KOTAK BAHAN MTF MIX UK 10CM</t>
  </si>
  <si>
    <t>TPL-4027E4</t>
  </si>
  <si>
    <t>T PENSIL PVC ISI ACC CLAM W MIX</t>
  </si>
  <si>
    <t>M-K06D-293D</t>
  </si>
  <si>
    <t>JUNG-MI SMALL HAIRCLAW (BULAT 3)</t>
  </si>
  <si>
    <t>SPB-3109B</t>
  </si>
  <si>
    <t>SPONS BB 4IN1 MIX BTK &amp; MTF BOX MIKA</t>
  </si>
  <si>
    <t>STR-2814L</t>
  </si>
  <si>
    <t>STATIONARY MIX STAMP MTF KARAKTER MIX (18 PCS)</t>
  </si>
  <si>
    <t>GMR-0501-0049</t>
  </si>
  <si>
    <t>BROS GLIMORE BTK LINGKARAN ACC CRYSTAL W MIX</t>
  </si>
  <si>
    <t>K19B-764V1</t>
  </si>
  <si>
    <t>KUNCIR SCRUNCHIE ACC W MUTIARA PITA</t>
  </si>
  <si>
    <t>GMR-0501-0069</t>
  </si>
  <si>
    <t>BROS GLIMORE BTK BUNGA W MIX WHITE</t>
  </si>
  <si>
    <t>LM07C-604C</t>
  </si>
  <si>
    <t>JEPIT SET 2IN1 PITA PUFF W KUPU</t>
  </si>
  <si>
    <t>BDO-1050A</t>
  </si>
  <si>
    <t>BANDO HALLOWEN PITA JALA</t>
  </si>
  <si>
    <t>M-K01H-069C</t>
  </si>
  <si>
    <t>JINMICHAE PEARL HEADBAND</t>
  </si>
  <si>
    <t>TPB-1301-0288</t>
  </si>
  <si>
    <t>TAS PAPERBAG PORTRAIT UK 33X25X11.5CM MTF PITA KOMB W PINK</t>
  </si>
  <si>
    <t>TPB-1301-0282</t>
  </si>
  <si>
    <t>TAS PAPERBAG PORTRAIT UK 33X25X11.5CM MTF DINO &amp; TREE MIX W</t>
  </si>
  <si>
    <t>TPB-1301-0283</t>
  </si>
  <si>
    <t>TAS PAPERBAG PORTRAIT UK 33X25X11.5CM MTF KTK PLAID MONO KOMB</t>
  </si>
  <si>
    <t>CLN-1601-0030</t>
  </si>
  <si>
    <t>CELENGAN TTG BTK MY MELODY MIX W (12 PCS)</t>
  </si>
  <si>
    <t>SDK-3487C</t>
  </si>
  <si>
    <t>KONTAINER KRIM 2PCS 10GR MTF MIX</t>
  </si>
  <si>
    <t>TSP-4363C4</t>
  </si>
  <si>
    <t>T SELEMPANG JELLY RANTAI WARNA MTF POLOS</t>
  </si>
  <si>
    <t>TPB-4221A1</t>
  </si>
  <si>
    <t>PAPERBAG UK 20X20 MTF CHRISTMAS 2</t>
  </si>
  <si>
    <t>TPB-1301-0312</t>
  </si>
  <si>
    <t>TAS PAPERBAG PORTRAIT UK 24.5X19.5X9.5CM MTF TULISAN MIX GMBR KOMB W</t>
  </si>
  <si>
    <t>JPS-1476P</t>
  </si>
  <si>
    <t>JEPIT SALON JUMBO DOFF OVAL BOLONG PITA 11CM</t>
  </si>
  <si>
    <t>TPB-1301-0316</t>
  </si>
  <si>
    <t>TAS PAPERBAG PORTRAIT UK 24.5X19.5X9.5CM MTF FRAME PEMANDANGAN KOMB W</t>
  </si>
  <si>
    <t>SSR-1402-0081</t>
  </si>
  <si>
    <t>SISIR GAGANG BTK BEAR CUTE W PASTEL MIX (20PCS)</t>
  </si>
  <si>
    <t>JPS-1440A</t>
  </si>
  <si>
    <t>JEPIT SALON KUPU 8,5 CM TRANSPARAN JURAI MUTIARA</t>
  </si>
  <si>
    <t>GKC-2716E1</t>
  </si>
  <si>
    <t>G KUNCI BONEKA LABUBU CREAM COKLAT 12CM</t>
  </si>
  <si>
    <t>SBD-1401-0042</t>
  </si>
  <si>
    <t>SPONS BEDAK SET ISI 3 + SPB 1 + JBM 1</t>
  </si>
  <si>
    <t>GKC-1231-0004</t>
  </si>
  <si>
    <t>G KUNCI AKRILIK - CANTOL BTK COFFE MIX (18 PCS)</t>
  </si>
  <si>
    <t>KCR-1533S</t>
  </si>
  <si>
    <t>KUNCIR KAR MIX KCR ACC BEAR PITA BULAT 4PCS/KAR</t>
  </si>
  <si>
    <t>GKC-1203-0150</t>
  </si>
  <si>
    <t>G KUNCI AKRILIK BTK KTK MTF CRAYON SHINCHAN MIX</t>
  </si>
  <si>
    <t>TPB-1301-0318</t>
  </si>
  <si>
    <t>TAS PAPERBAG PORTRAIT UK 24.5X19.5X9.5CM MTF FRAME FLOWER KOMB W</t>
  </si>
  <si>
    <t>JKT-00369</t>
  </si>
  <si>
    <t>PINKIS BALLS / IKA PUSPITA</t>
  </si>
  <si>
    <t>JTH-00130</t>
  </si>
  <si>
    <t>RAMA 88. TK</t>
  </si>
  <si>
    <t>KCR-1114-0070</t>
  </si>
  <si>
    <t>KUNCIR TOPLES TUTUP W PINK KCR DONAT W MIX ISI 100PCS</t>
  </si>
  <si>
    <t>KMN-0320-0059</t>
  </si>
  <si>
    <t>JEPIT SALON BESAR KAMINO BTK OVAL ACC PITA CRYSTAL W MIX TRANS UK 8CM</t>
  </si>
  <si>
    <t>CLR-1501-0085</t>
  </si>
  <si>
    <t>COLORING 6WATERCOLOR + PLATE BTK BUNGA + KUAS + COLORING PAPER MTF MIX</t>
  </si>
  <si>
    <t>KCR-1101-0065</t>
  </si>
  <si>
    <t>KUNCIR TABUNG KCR TEKSTUR W MIX</t>
  </si>
  <si>
    <t>KBB-00001</t>
  </si>
  <si>
    <t>TOKO PLANET ACC</t>
  </si>
  <si>
    <t>JBA-00646</t>
  </si>
  <si>
    <t>IBU SYIFA - ASK</t>
  </si>
  <si>
    <t>NBK-1501-0034</t>
  </si>
  <si>
    <t>NOTEBOOK KECIL MTF MIX 5 A5 14X21CM</t>
  </si>
  <si>
    <t>M-K06B-272C</t>
  </si>
  <si>
    <t>FIONA PEARL HAIRCLAW (NA-RA PEARL)</t>
  </si>
  <si>
    <t>TPL-1507-0016</t>
  </si>
  <si>
    <t>TEMPAT PENSIL TABUNG CORDUROY MTF BEAR TULISAN HAND MADE</t>
  </si>
  <si>
    <t>JBA-00845</t>
  </si>
  <si>
    <t>RARA SHOP</t>
  </si>
  <si>
    <t>KBB-00028</t>
  </si>
  <si>
    <t>PGKBEAUTYSTORE (CINDY)</t>
  </si>
  <si>
    <t>JPS-1304K1</t>
  </si>
  <si>
    <t>JEPIT SET K DOVE MIX MTF 4IN1 SERI 1</t>
  </si>
  <si>
    <t>BDO-1032J</t>
  </si>
  <si>
    <t>BANDO BULU PITA KOMB 2W</t>
  </si>
  <si>
    <t>TTG-1302-0028</t>
  </si>
  <si>
    <t>TAS TENTENG MIKA HOLOGRAM MIX W TULISAN</t>
  </si>
  <si>
    <t>DKC-1303-0030</t>
  </si>
  <si>
    <t>DOMPET KOIN PERAHU MTF GARIS VERTIKAL KOMB WRN WITH PITA TEMP BORDIR FASHION</t>
  </si>
  <si>
    <t>TTG-4245M1</t>
  </si>
  <si>
    <t>TAS TENTENG BHN KAIN 2 W MTF SANRIO</t>
  </si>
  <si>
    <t>NBK-1501-0211</t>
  </si>
  <si>
    <t>NOTEBOOK KECIL KIMI'S LUCKY DIARY MIX W (24 PCS)</t>
  </si>
  <si>
    <t>JBA-00042</t>
  </si>
  <si>
    <t>TOKO PELANGI KOSMETIK</t>
  </si>
  <si>
    <t>ACP-2839A1</t>
  </si>
  <si>
    <t>ACC CAMPUR EVENT CHRISTMAS SOCKS 2</t>
  </si>
  <si>
    <t>GKC-1234-0002</t>
  </si>
  <si>
    <t>G KUNCI TALI ACC BTK BUNGA LOVE PITA W MIX</t>
  </si>
  <si>
    <t>GKC-1211-0054</t>
  </si>
  <si>
    <t>G KUNCI BONEKA KUCING TOPI ANIMAL MIX UKURAN 12 CM</t>
  </si>
  <si>
    <t>KKP-1403-0029</t>
  </si>
  <si>
    <t>KUKU PALSU ANAK TEMP ACC BOX MTF CEWE</t>
  </si>
  <si>
    <t>TSP-1309-0002</t>
  </si>
  <si>
    <t>TAS SELEMPANG MINI BAG MIX BAHAN BTK HEAD MEOWS KUPING PITA</t>
  </si>
  <si>
    <t>M-K06A-267P</t>
  </si>
  <si>
    <t>NA YOUNG HAIRCLAW</t>
  </si>
  <si>
    <t>NBB-1501-0029</t>
  </si>
  <si>
    <t>NOTEBOOK BESAR MTF MIX MUSIC THEORY KANCING (12 PCS/BOX)</t>
  </si>
  <si>
    <t>JTH-00305</t>
  </si>
  <si>
    <t>KIDO/LIS SALATIGA</t>
  </si>
  <si>
    <t>NBR-1501-0032</t>
  </si>
  <si>
    <t>NOTEBOOK BLINDER MTF ANIMAL MIX SEMI TRANPARAN UK B5 (10 PCS)</t>
  </si>
  <si>
    <t>SKP-1401-0029</t>
  </si>
  <si>
    <t>SIKAT PEMBERSIH SILICON WAJAH BUNNY</t>
  </si>
  <si>
    <t>KACA FLIP BESI BTK KOTAK BAHAN KULIT MIX WARNA (12PCS)</t>
  </si>
  <si>
    <t>PHS-1501-0063</t>
  </si>
  <si>
    <t>PENGHAPUS BTK DINOSAUR VLLEY MIX (36PCS/BOX)</t>
  </si>
  <si>
    <t>BDO-1007F</t>
  </si>
  <si>
    <t>BANDO MICKEY PITA PREMIUM</t>
  </si>
  <si>
    <t>PHS-1501-0041</t>
  </si>
  <si>
    <t>PENGHAPUS BTK BUNGA MINI MIX W (36 PCS)</t>
  </si>
  <si>
    <t>KMN-0320-0062</t>
  </si>
  <si>
    <t>JEPIT SALON BESAR KAMINO BTK SIMPLE ACC PITA CRYSTAL W MIX GLOSSY UK 8CM</t>
  </si>
  <si>
    <t>KMN-0320-0063</t>
  </si>
  <si>
    <t>JEPIT SALON BESAR KAMINO BTK KOTAK LUBANG ACC PITA CRYSTAL W MIX TRANS UK 8.5CM</t>
  </si>
  <si>
    <t>KCA-1417-0037</t>
  </si>
  <si>
    <t>KACA + GANTUNGAN FLIP BTK BULAT MTF LABIRIN ABSTRAK W GRADASI MIX (12 PCS)</t>
  </si>
  <si>
    <t>JPS-1133-0001</t>
  </si>
  <si>
    <t>JEPIT SALON CHERRY BTK PITA LUBANG W MIX GELAP GLOSSY UK 8CM</t>
  </si>
  <si>
    <t>PEN-1502-0042</t>
  </si>
  <si>
    <t>PEN MEKANIK BOX 48 PCS MTF F&amp;B MIX</t>
  </si>
  <si>
    <t>PHS-1501-0053</t>
  </si>
  <si>
    <t>PENGHAPUS BTK COCOA DESSERT ROTATE MIX (24 PCS)</t>
  </si>
  <si>
    <t>JKT-00565</t>
  </si>
  <si>
    <t>LIDIA - TSK</t>
  </si>
  <si>
    <t>KCR-1101-0066</t>
  </si>
  <si>
    <t>KUNCIR TABUNG TUTUP PINK KCR DONAT W MIX GARIS</t>
  </si>
  <si>
    <t>GKC-1203-0096</t>
  </si>
  <si>
    <t>G KUNCI AKRILIK ACC BTK BINTANG LAUT W MIX (18 PCS)</t>
  </si>
  <si>
    <t>GKC-1218-0001</t>
  </si>
  <si>
    <t>G KUNCI RAJUT BTK ICE CREAM W MIX</t>
  </si>
  <si>
    <t>JPR-1101-0003</t>
  </si>
  <si>
    <t>JEPIT PONI SIMPLE MTF PLS W MIX (6PCS/KAR) (12KAR/PAK)</t>
  </si>
  <si>
    <t>BTS-1401-0020</t>
  </si>
  <si>
    <t>BOTOL SET PINKY PLS TRAVEL SIZE W POUCH</t>
  </si>
  <si>
    <t>DPU-1305-0013</t>
  </si>
  <si>
    <t>DOMPET UANG SLETING MOTIF BORDIR ABSTRAK ACC PITA LOVE</t>
  </si>
  <si>
    <t>TKI-1304-0011</t>
  </si>
  <si>
    <t>TAS KOSMETIK IMP JARING TEMP BORDIR SO JUICY MANGO MIX W 18X11X6CM</t>
  </si>
  <si>
    <t>K01C-021E</t>
  </si>
  <si>
    <t>BANDO KAIN ACC LILIT W CAMPUR 1CM</t>
  </si>
  <si>
    <t>KCA-1404-0077</t>
  </si>
  <si>
    <t>KACA FLIP BTK KTK PANJANG MTF BEAR KARAKTER MIX</t>
  </si>
  <si>
    <t>TPL-1504-0010</t>
  </si>
  <si>
    <t>TEMPAT PENSIL PVC TRANSPARAN MIX BAHAN MTF BUNNY MIKA MIX W (12 PCS)</t>
  </si>
  <si>
    <t>SPB-1401-0092</t>
  </si>
  <si>
    <t>SPONS BB SATUAN BTK MIX BOX MIKA GRADASI WRN</t>
  </si>
  <si>
    <t>TTG-4237J4</t>
  </si>
  <si>
    <t>T TENTENG BAHAN GONI TDR KTG MTF SANRIO</t>
  </si>
  <si>
    <t>JTT-1103-0007</t>
  </si>
  <si>
    <t>JEPIT TIPTOP BAHAN JEANS ACC LOVE GLOSSY</t>
  </si>
  <si>
    <t>AMC-1401-0030</t>
  </si>
  <si>
    <t>TISSUE BASAH MINI MTF DINO SKATEBOARD (8PCS/PAK)</t>
  </si>
  <si>
    <t>SPB-1402-0044</t>
  </si>
  <si>
    <t>SPONS BB SET 4IN1 MIX BTK PINK SERIES BOX MELODY</t>
  </si>
  <si>
    <t>CLR-1501-0071</t>
  </si>
  <si>
    <t>COLORING - STR TRIANGLE WATRECOLOR 4W + NB BACK TO SCHOOL MTF MIX (32 PCS)</t>
  </si>
  <si>
    <t>DKM-1301-0004</t>
  </si>
  <si>
    <t>DOMPET KOIN MIKA TTG RANTAI BTK KTK MTF ANIMAL HOLO MIX (12 PCS)</t>
  </si>
  <si>
    <t>TPL-1513-0006</t>
  </si>
  <si>
    <t>TEMPAT PENSIL TABUNG B MTF MIX OPP + G POM2 (12 PCS)</t>
  </si>
  <si>
    <t>JKT-00335</t>
  </si>
  <si>
    <t>TATA JAKARTA</t>
  </si>
  <si>
    <t>CCN-2061P</t>
  </si>
  <si>
    <t>CINCIN DEWASA BOX 36PCS BUNGA W MIX</t>
  </si>
  <si>
    <t>TLL-1301-0021</t>
  </si>
  <si>
    <t>POUCH SLETING ZIP MTF MIX BTK KTK TRANSPARAN (100 PCS)</t>
  </si>
  <si>
    <t>SBD-1403-0010</t>
  </si>
  <si>
    <t>SPONS BEDAK 4 IN 1 BULAT MOTIF TIE DYE OPP MIX W</t>
  </si>
  <si>
    <t>DPU-4656S1</t>
  </si>
  <si>
    <t>D UANG MTF MIX</t>
  </si>
  <si>
    <t>KCA-1416-0009</t>
  </si>
  <si>
    <t>KACA + SISIR PORTABLE PREM 4 SERI MOTIF KARAKTER TIMBUL MIX WARNA</t>
  </si>
  <si>
    <t>PHS-1501-0042</t>
  </si>
  <si>
    <t>PENGHAPUS 2IN1 BTK ICE CREAM FACE (24 PCS)</t>
  </si>
  <si>
    <t>SSR-1403-0033</t>
  </si>
  <si>
    <t>SISIR PADDLE SPARKLING FOAM BTK OVAL ACC MIX W</t>
  </si>
  <si>
    <t>KSK-2534F</t>
  </si>
  <si>
    <t>KAOS KAKI COWO PJG PLS MTF MIX TULISAN (10PSG)</t>
  </si>
  <si>
    <t>NBK-1501-0047</t>
  </si>
  <si>
    <t>NOTEBOOK KECIL MTF MIX VIEW PICTURE A5</t>
  </si>
  <si>
    <t>TISSUE BASAH MAKE-UP REMOVER ISI 10 LEMBAR MTF ANIMAL MIX PLAYING SWING</t>
  </si>
  <si>
    <t>GKC-2767I3</t>
  </si>
  <si>
    <t>G KUNCI LAMPU SENTER MTF BUNGA W MIX</t>
  </si>
  <si>
    <t>JPS-1113-0037</t>
  </si>
  <si>
    <t>JEPIT SALON JEDAI S 5CM POLOS W GRADASI</t>
  </si>
  <si>
    <t>GKC-1201-0036</t>
  </si>
  <si>
    <t>G KUNCI MIX ACC BTK BUNGA JAMUR GRASS WMIX (24 PCS)</t>
  </si>
  <si>
    <t>MAP-4071B1</t>
  </si>
  <si>
    <t>MAP A4 JARING SEL 2 TTG (MIN / 5 LSN)</t>
  </si>
  <si>
    <t>DCT-1501-0002</t>
  </si>
  <si>
    <t>DECORATIVE TAPE MTF POWER PUFF X CRY BABY MIX (12PCS/BOX)</t>
  </si>
  <si>
    <t>SWC-1401-0010</t>
  </si>
  <si>
    <t>SHOWERCAP PREM MTF CUTE ANIMAL MIX</t>
  </si>
  <si>
    <t>SSR-1407-0009</t>
  </si>
  <si>
    <t>SISIR TRAVEL LIPAT KOMB W MIX 20CM</t>
  </si>
  <si>
    <t>DKK-4623C3</t>
  </si>
  <si>
    <t>D KOIN KALEB BTK KERANG TEKSTUR DIAMOND STRAP MUTIARA</t>
  </si>
  <si>
    <t>KCD-1101-0028</t>
  </si>
  <si>
    <t>KUNCIR DONAT ACC BTK BUNGA W MIX</t>
  </si>
  <si>
    <t>CLR-1501-0079</t>
  </si>
  <si>
    <t>COLORING KAR SET 6 WATERCOLOR + PLATE + KUAS + PAPER COLORING MTF KARAKTER</t>
  </si>
  <si>
    <t>NBK-1501-0202</t>
  </si>
  <si>
    <t>NOTEBOOK KECIL TTP MAGNET MTF MIX 14X9CM (12PCS/BOX)</t>
  </si>
  <si>
    <t>SPB-1401-0001</t>
  </si>
  <si>
    <t>SPONS BB 2IN1 MIX 6 WARNA BOX MIKA PITA GRADIASI</t>
  </si>
  <si>
    <t>GKC-1203-0148</t>
  </si>
  <si>
    <t>G KUNCI AKRILIK BTK PANDA MIX W</t>
  </si>
  <si>
    <t>GKC-1203-0149</t>
  </si>
  <si>
    <t>G KUNCI AKRILIK BTK MINI BABY THREE MIX</t>
  </si>
  <si>
    <t>KCD-1101-0025</t>
  </si>
  <si>
    <t>KUNCIR DONAT ACC BTK CHERRY RED</t>
  </si>
  <si>
    <t>PEN-1508-0011</t>
  </si>
  <si>
    <t>PEN MEKANIK BOX 48 PCS CUE DUMPLING MIX W</t>
  </si>
  <si>
    <t>TRS-1302-0003</t>
  </si>
  <si>
    <t>TAS RANSEL BAHAN MTF FULL FLOWER MIX WARNA TALI</t>
  </si>
  <si>
    <t>PEN-2793A2</t>
  </si>
  <si>
    <t>PEN MEKANIK KARAKTER TIDUR MIX (36PCS)</t>
  </si>
  <si>
    <t>GLG-302A</t>
  </si>
  <si>
    <t>GELANG TALI MOTE PLAT BTK</t>
  </si>
  <si>
    <t>BDA-1105-0001</t>
  </si>
  <si>
    <t>BANDANA ANAK RENDA ACC BTK BUNGA CUTE + JARING</t>
  </si>
  <si>
    <t>MLU-00004</t>
  </si>
  <si>
    <t>TOKO ARABEAUTY</t>
  </si>
  <si>
    <t>TKI-4084N</t>
  </si>
  <si>
    <t>T KOSMETIK IMP MIKA BENING WRN</t>
  </si>
  <si>
    <t>KCA-1417-0035</t>
  </si>
  <si>
    <t>KACA + GANTUNGAN FLIP BTK KTK MTF ANYAMAN KOTAK WAJIK W GRADASI MIX (12 PCS)</t>
  </si>
  <si>
    <t>KCA-1417-0039</t>
  </si>
  <si>
    <t>KACA + GANTUNGAN FLIP BTK BULAT MTF KOTAK WAJIK ABSTRAK W GRADASI MIX (12 PCS)</t>
  </si>
  <si>
    <t>FRM-1602-0014</t>
  </si>
  <si>
    <t>FRAME LANDSCAPE MTF BUNGA W PASTEL KACA</t>
  </si>
  <si>
    <t>KPS-2330J4</t>
  </si>
  <si>
    <t>KIPAS LIPAT KAIN KAYU MTF ANIMAL KARAKTER (24 PCS)</t>
  </si>
  <si>
    <t>JPR-1101-0004</t>
  </si>
  <si>
    <t>JEPIT PONI SIMPLE MTF PLS W MIX SOFT (6PCS/KAR) (12KAR/PAK)</t>
  </si>
  <si>
    <t>BKL-00049</t>
  </si>
  <si>
    <t>SUMBER HARAPAN. TK</t>
  </si>
  <si>
    <t>JKT-00345</t>
  </si>
  <si>
    <t>ASEMKA JAKARTA (YESSY)</t>
  </si>
  <si>
    <t>JKT-00782</t>
  </si>
  <si>
    <t>QUEENZ STORE</t>
  </si>
  <si>
    <t>JTH-00210</t>
  </si>
  <si>
    <t>MARYANI / SLAMET SUGIONO</t>
  </si>
  <si>
    <t>SSR-1411-0035</t>
  </si>
  <si>
    <t>SISIR PADDLE POLOS BTK KTK W GRADASI PASTEL (12 PCS/BOX)</t>
  </si>
  <si>
    <t>JTI-00389</t>
  </si>
  <si>
    <t>JESSICA SURABAYA</t>
  </si>
  <si>
    <t>KCD-1101-0024</t>
  </si>
  <si>
    <t>KUNCIR DONAT ACC BTK CHERRY PINK</t>
  </si>
  <si>
    <t>KCR-1104-0023</t>
  </si>
  <si>
    <t>KUNCIR POUCH MTF STITCH KCR DONAT + KKJ W MIX</t>
  </si>
  <si>
    <t>KBA-00023</t>
  </si>
  <si>
    <t>TWEETY</t>
  </si>
  <si>
    <t>BDA-1102-0003</t>
  </si>
  <si>
    <t>BANDANA ANAK KARET BENTUK PITA JARING</t>
  </si>
  <si>
    <t>KCM-1203-0004</t>
  </si>
  <si>
    <t>KACAMATA DEWASA FASHION KEREN BTK KOTAK MIX W (20PCS)</t>
  </si>
  <si>
    <t>RIU-00011</t>
  </si>
  <si>
    <t>SPECIALIST</t>
  </si>
  <si>
    <t>TPL-1504-0009</t>
  </si>
  <si>
    <t>TEMPAT PENSIL PVC MIX BAHAN BTK TABUNG MTF LOVE FRIEND TEMP ACC BEAR PITA GLITTER + G POM2 (12 PCS)</t>
  </si>
  <si>
    <t>KCA-1417-0038</t>
  </si>
  <si>
    <t>KACA + GANTUNGAN FLIP BTK BULAT MTF ANYAMAN ABSTRAK W GRADASI MIX (12 PCS)</t>
  </si>
  <si>
    <t>KSE-00089</t>
  </si>
  <si>
    <t>HAIRIAH</t>
  </si>
  <si>
    <t>JPS-1117-0055</t>
  </si>
  <si>
    <t>JEPIT SALON BESAR BTK KERANG MTF GARIS W MIX GELAP UK 8.5CM</t>
  </si>
  <si>
    <t>TPL-1505-0071</t>
  </si>
  <si>
    <t>TEMPAT PENSIL BAHAN MTF ONCE UPON A TIME LOVE GLITTER MIX W MIKA (12 PCS)</t>
  </si>
  <si>
    <t>JKT-00619</t>
  </si>
  <si>
    <t>RC SHOP / KOMBIS - TSK</t>
  </si>
  <si>
    <t>JM-FG-1021-1JS</t>
  </si>
  <si>
    <t>JAM MEJA MUSLIM BINGKAI GOLD 10211 19*19 CM</t>
  </si>
  <si>
    <t>JTH-00131</t>
  </si>
  <si>
    <t>AMEL ACCECORIES</t>
  </si>
  <si>
    <t>TPL-1505-0070</t>
  </si>
  <si>
    <t>TEMPAT PENSIL BAHAN W GRADASI RAINBOW MTF TULISAN OK WITH ANIMAL MIX MIKA (12 PCS)</t>
  </si>
  <si>
    <t>TPL-1513-0004</t>
  </si>
  <si>
    <t>TEMPAT PENSIL TABUNG B MTF KOTAK PLAID LOVE ACC TEMP PITA MIKA (12 PCS)</t>
  </si>
  <si>
    <t>JPS-1361A1</t>
  </si>
  <si>
    <t>JEPIT SALON DOFF P.ACC PITA MIX ACC 13CM</t>
  </si>
  <si>
    <t>GRT-00026</t>
  </si>
  <si>
    <t>NURUL AINI</t>
  </si>
  <si>
    <t>SSR-1402-0070</t>
  </si>
  <si>
    <t>SISIR GAGANG GELOMBANG ACC MINI BEAR MIX</t>
  </si>
  <si>
    <t>GK-AP7934</t>
  </si>
  <si>
    <t>GELAS KERAMIK LOVELY CAT SENDOK CAT PAW 7934</t>
  </si>
  <si>
    <t>KCM-1205-0009</t>
  </si>
  <si>
    <t>KACAMATA ANAK - BASSIC BTK SIMPLE W MIX KACA BLACK (24PCS/BOX)</t>
  </si>
  <si>
    <t>KCR-1101-0059</t>
  </si>
  <si>
    <t>KUNCIR TABUNG PLS KCR DONAT W MIX TEKSTUR KEPANG</t>
  </si>
  <si>
    <t>KKP-1401-0021</t>
  </si>
  <si>
    <t>KUKU PALSU DEWASA 12 MTF ACC PITA MIX BTK COFFIN</t>
  </si>
  <si>
    <t>KCD-1101-0027</t>
  </si>
  <si>
    <t>KUNCIR DONAT ACC BTK CHERRY PITA W MIX</t>
  </si>
  <si>
    <t>BDO-1061B</t>
  </si>
  <si>
    <t>BANDO IMLEK KERUT ACC KEPALA RABBIT BEAR (12 PCS)</t>
  </si>
  <si>
    <t>BDO-1048L8</t>
  </si>
  <si>
    <t>ACC RAMBUT SEASONAL BANDO CHRISTMAS BULU PUTIH TANDUK RUSA GLITER</t>
  </si>
  <si>
    <t>LPG-00147</t>
  </si>
  <si>
    <t>WINSHOP (WIWIN)</t>
  </si>
  <si>
    <t>DPU-1305-0012</t>
  </si>
  <si>
    <t>DOMPET UANG SLETING MOTIF POM2 JAIT ACC PITA</t>
  </si>
  <si>
    <t>JPS-1112-0078</t>
  </si>
  <si>
    <t>JEPIT SALON JUMBO BTK SIMPLE MTF PLS W MIX GOLD SILVER MENGKILAP UK 11CM</t>
  </si>
  <si>
    <t>KCR-1112-0016</t>
  </si>
  <si>
    <t>KUNCIR BOX MIKA / KARTON MTF CEWE TULISAN FASHION KCR DONAT W MIX TEKSTUR</t>
  </si>
  <si>
    <t>KCD-1101-0026</t>
  </si>
  <si>
    <t>KUNCIR DONAT ACC CHERRY KARAKTER W MIX</t>
  </si>
  <si>
    <t>TPB-1301-0234</t>
  </si>
  <si>
    <t>PAPERBAG UK 24,5X19,5X9,5CM MIX MTF</t>
  </si>
  <si>
    <t>SSR-1402-0099</t>
  </si>
  <si>
    <t>SISIR GAGANG BTK SPIRAL KOMB W PASTEL (20PCS/PAK)</t>
  </si>
  <si>
    <t>SSR-1402-0100</t>
  </si>
  <si>
    <t>SISIR GAGANG BTK VERTIKAL GARIS KOMB W BROWN CREAM (20PCS/PAK)</t>
  </si>
  <si>
    <t>DKM-1301-0002</t>
  </si>
  <si>
    <t>DOMPET KOIN MIKA TTG RANTAI BTK LOVE MTF GIRL MIX W (12 PCS)</t>
  </si>
  <si>
    <t>GKC-1201-0011</t>
  </si>
  <si>
    <t>G KUNCI MIX RIBBON MUTIARA ACC</t>
  </si>
  <si>
    <t>KKP-1401-0014</t>
  </si>
  <si>
    <t>KUKU PALSU DEWASA 12 SIMPLE POLOS METALIC GLOSSY COLOR MIX</t>
  </si>
  <si>
    <t>KKP-1401-0030</t>
  </si>
  <si>
    <t>KUKU PALSU DEWASA 12 MTF BUNGA PITA KUPU MIX WARNA</t>
  </si>
  <si>
    <t>SSR-1404-0060</t>
  </si>
  <si>
    <t>SISIR PADDLE 2 SERI MOTIF MIX</t>
  </si>
  <si>
    <t>GK-BE112</t>
  </si>
  <si>
    <t>GELAS KERAMIK MADU TUTUP BEE</t>
  </si>
  <si>
    <t>GLG-1207-0017</t>
  </si>
  <si>
    <t>GELANG DIY BOK BTK BUNGA MTF CEWE W MIX (12PCS)</t>
  </si>
  <si>
    <t>DCT-1501-0003</t>
  </si>
  <si>
    <t>DECORATIVE TAPE MTF BABY THREE MIX (12PCS/BOX)</t>
  </si>
  <si>
    <t>SLM-1201-0043</t>
  </si>
  <si>
    <t>SLIME BOTOL BTK CAPPY BARA W MIX CERAH TRANS (12 PCS)</t>
  </si>
  <si>
    <t>BDO-1098J</t>
  </si>
  <si>
    <t>BANDO KAIN 3CM BHN TWEED</t>
  </si>
  <si>
    <t>KCM-1204-0002</t>
  </si>
  <si>
    <t>KACAMATA ANAK - MINNIE MOUSE MTF PITA LOVE W MIX KACA BLACK (24PCS/BOX)</t>
  </si>
  <si>
    <t>KKP-1401-0025</t>
  </si>
  <si>
    <t>KUKU PALSU DEWASA 12 PREM GLOSSY MIX WARNA</t>
  </si>
  <si>
    <t>JPS-1102-0036</t>
  </si>
  <si>
    <t>JEPIT SALON BENTUK BUNGA SISI TRANSPARAN &amp; DOFF UK 7CM</t>
  </si>
  <si>
    <t>SSR-1402-0061</t>
  </si>
  <si>
    <t>SISIR GAGANG ACC BTK DAUN KOMB 2 WRN (20 PCS)</t>
  </si>
  <si>
    <t>BTL-1402-0010</t>
  </si>
  <si>
    <t>BOTOL MOTIF MIX ANIMAL TRANSPARAN PUMP 100ML</t>
  </si>
  <si>
    <t>KCR-1538C</t>
  </si>
  <si>
    <t>KUNCIR KAR POLOS WARNA (12 KAR)</t>
  </si>
  <si>
    <t>PEN-1503-0028</t>
  </si>
  <si>
    <t>PEN MEKANIK MULTI COLOR 4 W ACC BGK SHINCHAN MIX LED (36PCS/BOX)</t>
  </si>
  <si>
    <t>GKC-1203-0153</t>
  </si>
  <si>
    <t>G KUNCI AKRILIK BTK BABY THREE MIX W</t>
  </si>
  <si>
    <t>TBH-1401-0002</t>
  </si>
  <si>
    <t>TOOTHBRUSH GIRL KARAKTER SANRIO 2IN1 POUCH</t>
  </si>
  <si>
    <t>FGLG-1209-0038</t>
  </si>
  <si>
    <t>LM11A-931A</t>
  </si>
  <si>
    <t>KALUNG MUTIARA W KARAKTER</t>
  </si>
  <si>
    <t>NBK-1503-0014</t>
  </si>
  <si>
    <t>NOTEBOOK BENTUK BOX ISI 24 MTF BEAR MIX</t>
  </si>
  <si>
    <t>KKP-1401-0042</t>
  </si>
  <si>
    <t>KUKU PALSU DEWASA 12 PCS PENDEK POLOS MIX WARNA (12 BOX K)</t>
  </si>
  <si>
    <t>BDA-1135B</t>
  </si>
  <si>
    <t>BANDANA KAIN PITA MOTIF CNY</t>
  </si>
  <si>
    <t>TPB-4234H6</t>
  </si>
  <si>
    <t>PAPERBAG SEASONAL CHRISTMAS MOTIF (6) SEDANG 32X26X12CM</t>
  </si>
  <si>
    <t>KKP-1401-0041</t>
  </si>
  <si>
    <t>KUKU PALSU DEWASA 12 PCS PLS MIX WARNA (12 BOX K)</t>
  </si>
  <si>
    <t>KKP-1401-0131</t>
  </si>
  <si>
    <t>KUKU PALSU DEWASA 12 PJG MTF MIX CREAM (6 PCS)</t>
  </si>
  <si>
    <t>TPB-1301-0358</t>
  </si>
  <si>
    <t>TAS PAPERBAG PORTRAIT UK 24.5X19.5X9.5CM MTF PITA SERIES PINK MIX</t>
  </si>
  <si>
    <t>TPB-1304-0131</t>
  </si>
  <si>
    <t>TAS PAPERBAG LANDSCAPE UK 25.4X20X9.5CM MTF SIMPLE MIX</t>
  </si>
  <si>
    <t>JPS-1102-0081</t>
  </si>
  <si>
    <t>JEPIT SALON BENTUK BUNGA VINKA LIST CREAM W MIX SOFF GLOSSY UK 7.5CM</t>
  </si>
  <si>
    <t>SSR-1402-0097</t>
  </si>
  <si>
    <t>SISIR GAGANG BTK SPIRAL KOMB W PINK WHITE (20PCS/PAK)</t>
  </si>
  <si>
    <t>SSR-1402-0098</t>
  </si>
  <si>
    <t>SISIR GAGANG BTK SPIRAL KOMB W BROWN CREAM (20PCS/PAK)</t>
  </si>
  <si>
    <t>TPB-1306-0016</t>
  </si>
  <si>
    <t>TAS PAPERBAG COKLAT MOTIF UK 25.4X20X9.5CM MTF MIX</t>
  </si>
  <si>
    <t>JPT-1331C1</t>
  </si>
  <si>
    <t>JEPIT BUAYA PITA &amp; BUNGA KAIN GARIS</t>
  </si>
  <si>
    <t>BTL-1402-0011</t>
  </si>
  <si>
    <t>BOTOL MOTIF MIX ANIMAL TRANSPARAN PUMP 75ML</t>
  </si>
  <si>
    <t>JPS-1112-0072</t>
  </si>
  <si>
    <t>JEPIT SALON JUMBO BTK PITA W MIX GRADASI SHIMER PELANGI GLOSSY UK 11CM</t>
  </si>
  <si>
    <t>JPS-1117-0121</t>
  </si>
  <si>
    <t>JEPIT SALON BESAR BTK PITA W MIX SHIMER GRADASI PELANGI UK 8CM</t>
  </si>
  <si>
    <t>CLR-1501-0083</t>
  </si>
  <si>
    <t>COLORING 12 COLORED PENCIL + STS MTF KARAKTER MIX</t>
  </si>
  <si>
    <t>LM05B-441I</t>
  </si>
  <si>
    <t>KUNCIR PASANG CHIBBY KAIN MTF MIX</t>
  </si>
  <si>
    <t>STK-2638L</t>
  </si>
  <si>
    <t>STICKER TIMBUL + GKC BIJI LADA AIR MTF SANRIO (24 PCS)</t>
  </si>
  <si>
    <t>TPB-4218J2</t>
  </si>
  <si>
    <t>PAPERBAG UK 19.5X24.5 TALI KUR BERDIRI MTF MIX J2</t>
  </si>
  <si>
    <t>KCM-1202-0021</t>
  </si>
  <si>
    <t>KACAMATA ANAK BTK LOVE WARNA GRADASI MIX (24 PCS)</t>
  </si>
  <si>
    <t>KMN-0320-0060</t>
  </si>
  <si>
    <t>JEPIT SALON BESAR KAMINO BTK PITA ACC PITA CRYSTAL W MIX TRANS UK 7.5CM</t>
  </si>
  <si>
    <t>SKP-1401-0006</t>
  </si>
  <si>
    <t>SIKAT PEMBERSIH HEAD MASSAGER BTK KAKI PUPPY MIX WARNA (12 PCS/BOX)</t>
  </si>
  <si>
    <t>GK-NK557</t>
  </si>
  <si>
    <t>GELAS KERAMIK KARAKTER CAT</t>
  </si>
  <si>
    <t>TSP-4427N</t>
  </si>
  <si>
    <t>T SELEMPANG MINI BAG W PLS BHN KULIT JERUK</t>
  </si>
  <si>
    <t>SO-04B</t>
  </si>
  <si>
    <t>BOX MIKA 9*9CM PUTIH</t>
  </si>
  <si>
    <t>PEN-1503-0029</t>
  </si>
  <si>
    <t>PEN MEKANIK MULTI COLOR ACC BTK CAPPY BARA 4 W WITH STABILO MIX (36PCS/BOX)</t>
  </si>
  <si>
    <t>KCM-1205-0001</t>
  </si>
  <si>
    <t>KACAMATA ANAK - BASSIC KANTI RADIASI  BTK MIX PLS MIX (12PCS/BOX)</t>
  </si>
  <si>
    <t>KCA-1417-0046</t>
  </si>
  <si>
    <t>KACA + GANTUNGAN LOVE BTK BULAT MTF PUPPY FLOWER GLITTER MIX W (12 PCS)</t>
  </si>
  <si>
    <t>NBK-1502-0026</t>
  </si>
  <si>
    <t>NOTEBOOK BENTUK A6 MTF BABY THREE MIX W</t>
  </si>
  <si>
    <t>GLG-2020D</t>
  </si>
  <si>
    <t>GELANG JAM TANGAN SET KACAMATA + KUNCIR SANRIO</t>
  </si>
  <si>
    <t>GKC-1234-0001</t>
  </si>
  <si>
    <t>G KUNCI TALI ACC BTK DONUT SMILE W MIX</t>
  </si>
  <si>
    <t>PEN-1503-0030</t>
  </si>
  <si>
    <t>PEN MEKANIK MULTI COLOR ACC RABBIT MTF BABY THREE MIX WITH STABILO (36PCS/BOX)</t>
  </si>
  <si>
    <t>PEN-1503-0031</t>
  </si>
  <si>
    <t>PEN MEKANIK MULTI COLOR ACC ASTRONOUT MIX 6 W (36PCS/BOX)</t>
  </si>
  <si>
    <t>PEN-1503-0032</t>
  </si>
  <si>
    <t>PEN MEKANIK MULTI COLOR ACC BTK SHINCHAN 6 W MIX (36PCS/BOX)</t>
  </si>
  <si>
    <t>PEN-1501-0072</t>
  </si>
  <si>
    <t>PEN MEKANIK BTK KARTUN MIX (24 PCS/BOX)</t>
  </si>
  <si>
    <t>CLR-1501-0081</t>
  </si>
  <si>
    <t>COLORING SET 6WATERCOLOR + PLATE BTK BUNGA + STS TTG MTF MIX</t>
  </si>
  <si>
    <t>GKC-1231-0001</t>
  </si>
  <si>
    <t>G KUNCI AKRILIK - CANTOL BTK BREAD MIX</t>
  </si>
  <si>
    <t>SSR-1411-0036</t>
  </si>
  <si>
    <t>SISIR PADDLE POLOS BTK OVAL W GRADASI PASTEL (12 PCS/BOX)</t>
  </si>
  <si>
    <t>TSP-4390B</t>
  </si>
  <si>
    <t>T SELEMPANG PRINT MTF SANRIO</t>
  </si>
  <si>
    <t>SO-04C2</t>
  </si>
  <si>
    <t>BOX MIKA 7*7CM HITAM</t>
  </si>
  <si>
    <t>NBR-1501-0105</t>
  </si>
  <si>
    <t>NOTEBOOK BLINDER MTF GRADASI TULISAN MIX</t>
  </si>
  <si>
    <t>KSE-00003</t>
  </si>
  <si>
    <t>NOR HASANAH</t>
  </si>
  <si>
    <t>LM07D-621C</t>
  </si>
  <si>
    <t>JEPIT BUAYA PITA JALA MUTIARA</t>
  </si>
  <si>
    <t>JBA-00851</t>
  </si>
  <si>
    <t>YURA ACC</t>
  </si>
  <si>
    <t>KCA-1405-0081</t>
  </si>
  <si>
    <t>KACA FLIP BESI BTK BULAT MTF KTK BEAUTIFUL TEMP ACC PITA KAIN MIX W (12 PCS)</t>
  </si>
  <si>
    <t>CLR-1501-0082</t>
  </si>
  <si>
    <t>COLORING SET 6WATERCOLOR + PLATE BTK BUNGA + STS TTG MIX MTF</t>
  </si>
  <si>
    <t>NBK-1503-0015</t>
  </si>
  <si>
    <t>NOTEBOOK BENTUK BOX ISI 24 MTF FELIS CATUS PARADISE CAT MIX</t>
  </si>
  <si>
    <t>PSE-00001</t>
  </si>
  <si>
    <t>MULINDAH</t>
  </si>
  <si>
    <t>BTS-1401-0064</t>
  </si>
  <si>
    <t>BOTOL SET MIX BTK + KONTENER 6IN1 POUCH PORTABLE TRAVEL</t>
  </si>
  <si>
    <t>BTS-1401-0017</t>
  </si>
  <si>
    <t>BOTOL SET 2 WARNA 6IN1 POUCH MTF RABBIT</t>
  </si>
  <si>
    <t>BTS-1401-0012</t>
  </si>
  <si>
    <t>BOTOL SET MIX BENTUK W SISIR PINK POUCH KAR</t>
  </si>
  <si>
    <t>JPR-1101-0002</t>
  </si>
  <si>
    <t>JEPIT PONI SIMPLE MTF PLS W TRANS MIX (6PCS/KAR) (12KAR/PAK)</t>
  </si>
  <si>
    <t>ROL-1403-0011</t>
  </si>
  <si>
    <t>ROL NILON MOTIF 4CM BOX MIKA</t>
  </si>
  <si>
    <t>PHS-1501-0043</t>
  </si>
  <si>
    <t>PENGHAPUS KAR ISI 3 BTK MIX (72 KAR)</t>
  </si>
  <si>
    <t>TRS-1302-0001</t>
  </si>
  <si>
    <t>TAS RANSEL BAHAN SLETING MTF ANIMAL MIX TALI</t>
  </si>
  <si>
    <t>B-00265</t>
  </si>
  <si>
    <t>DEWI AYU ABADI. CV/JELITA SBY MIMORI</t>
  </si>
  <si>
    <t>JPS-1113-0019</t>
  </si>
  <si>
    <t>JEPIT SALON JEDAI S CAKAR 5 BTK PLS W MIX GLOSSY UK 5CM</t>
  </si>
  <si>
    <t>SSR-1402-0083</t>
  </si>
  <si>
    <t>SISIR GAGANG MTF BEAR BROWN SERIES 19.5X4.5CM</t>
  </si>
  <si>
    <t>DPU-1305-0011</t>
  </si>
  <si>
    <t>DOMPET UANG SLETING MTF BUNGA BORDIR KILAP MIX W</t>
  </si>
  <si>
    <t>B-00275</t>
  </si>
  <si>
    <t>HOKKY FAMILI. CV</t>
  </si>
  <si>
    <t>WH-DMCHV</t>
  </si>
  <si>
    <t>KTH-00059</t>
  </si>
  <si>
    <t>HSS STORE (FIRA)</t>
  </si>
  <si>
    <t>SSR-1402-0084</t>
  </si>
  <si>
    <t>SISIR GAGANG PANJANG MTF BEAR BROWN SERIES 19.5X3CM</t>
  </si>
  <si>
    <t>TTG-1301-0009</t>
  </si>
  <si>
    <t>TAS TENTENG KAIN MTF KTK TARTAN MIX W UK 26X20X10</t>
  </si>
  <si>
    <t>JPR-1101-0001</t>
  </si>
  <si>
    <t>JEPIT PONI SIMPLE MTF LOVE W MIX (6PCS/KAR) (12KAR/PAK)</t>
  </si>
  <si>
    <t>JPS-1446G</t>
  </si>
  <si>
    <t>JEPIT SALON PITA SALUR KOMB ACC MIX 4CM (12 PCS)</t>
  </si>
  <si>
    <t>GLG-2024U</t>
  </si>
  <si>
    <t>GELANG ANAK MUTIARA ACC BUNGA (12 PCS)</t>
  </si>
  <si>
    <t>KMN-0326-0051</t>
  </si>
  <si>
    <t>JEPIT SALON JEDAI S KAMINO CAKAR 3 ACC BTK KUPU W MIX DOFF UK 5CM</t>
  </si>
  <si>
    <t>KCM-2482F1</t>
  </si>
  <si>
    <t>KACAMATA ANAK BTK BEAR GRADASI W 2 (12 PCS)</t>
  </si>
  <si>
    <t>TTG-1301-0021</t>
  </si>
  <si>
    <t>TAS TENTENG BAHAN KAIN MTF MIX</t>
  </si>
  <si>
    <t>BTS-1401-0013</t>
  </si>
  <si>
    <t>BOTOL SET 5IN1 MIX COLOUR DAN BENTUK MTF RABBIT NICE DAY</t>
  </si>
  <si>
    <t>BTS-1401-0011</t>
  </si>
  <si>
    <t>BOTOL SET 4IN1 MIX BENTUK WARNA ABU DAN PINK MTF RABBIT CHILL NICE DAY</t>
  </si>
  <si>
    <t>BTS-1401-0016</t>
  </si>
  <si>
    <t>BOTOL SET TRAVEL SIZE BROWN W SISIR MIX (6 PCS)</t>
  </si>
  <si>
    <t>JKT-00461</t>
  </si>
  <si>
    <t>MARIA SHOP</t>
  </si>
  <si>
    <t>JKT-00802</t>
  </si>
  <si>
    <t>SAGA ABEPURA SUPERMARKET</t>
  </si>
  <si>
    <t>STR-2866B4</t>
  </si>
  <si>
    <t>ACC CAMPUR KERTAS BINTANG MTF CAPYBARA(20PCS)</t>
  </si>
  <si>
    <t>STR-2866N</t>
  </si>
  <si>
    <t>ACC CAMPUR KERTAS BINTANG MOTIF CAPYBARA (40 PCS)</t>
  </si>
  <si>
    <t>BTS-1401-0067</t>
  </si>
  <si>
    <t>BOTOL SET 5IN1 TUTUP WRN MIX POUCH BENING</t>
  </si>
  <si>
    <t>JPS-1112-0071</t>
  </si>
  <si>
    <t>JEPIT SALON JUMBO BTK PITA MIRING W MIX SHIMER PELANGI GLOSSY UK 11CM</t>
  </si>
  <si>
    <t>KCA-1404-0046</t>
  </si>
  <si>
    <t>KACA FLIP BTK KTK MTF ABSTRAK RIAK AIR (12 PCS)</t>
  </si>
  <si>
    <t>SISIR SET 6IN1 WARNA MIX</t>
  </si>
  <si>
    <t>PSL-1502-0019</t>
  </si>
  <si>
    <t>PENSIL MEKANIK BTK GOOSE + REFILL KAR (16PCS/BOX)</t>
  </si>
  <si>
    <t>KCR-1528K4</t>
  </si>
  <si>
    <t>KUNCIR KAR POLOS KERUT ACC PITA 2PCS/KAR</t>
  </si>
  <si>
    <t>JRM-2359A</t>
  </si>
  <si>
    <t>JARUM PENTUL PAKU HIJAB (12 PCS)</t>
  </si>
  <si>
    <t>JPS-1113-0018</t>
  </si>
  <si>
    <t>JEPIT SALON JEDAI S ACC BTK BUNGA CAKAR 5 W MIX UK 5CM</t>
  </si>
  <si>
    <t>LM03B-212B</t>
  </si>
  <si>
    <t>BANDANA KARET ANAK PITA KOMB JALA</t>
  </si>
  <si>
    <t>KPS-2326F</t>
  </si>
  <si>
    <t>KIPAS LIPAT TANGKAI MTF SANRIO 3</t>
  </si>
  <si>
    <t>DKM-1301-0005</t>
  </si>
  <si>
    <t>DOMPET KOIN MIKA TTG RANTAI BTK LOVE MTF ANIMAL MIX (12 PCS)</t>
  </si>
  <si>
    <t>JBM-1401-0054</t>
  </si>
  <si>
    <t>JEPIT BULU MATA BTK LEBAR MIX W</t>
  </si>
  <si>
    <t>BTS-1403-0001</t>
  </si>
  <si>
    <t>BOTOL SET 6IN1 MIX BTK MAKEUP TOOLS POUCH ZIP</t>
  </si>
  <si>
    <t>SPB-1402-0042</t>
  </si>
  <si>
    <t>SPONS BB SET 2 MIX BTK + SBD BTK GHOST</t>
  </si>
  <si>
    <t>PEN-2798L1</t>
  </si>
  <si>
    <t>PEN ERASEABLE MTF SANRIO ISI GLITTER (54 PCS)</t>
  </si>
  <si>
    <t>PEN-1506-0056</t>
  </si>
  <si>
    <t>PEN TUTUP ERASABLE BTK MOUSE CUTE MIX (144 PCS)</t>
  </si>
  <si>
    <t>JPS-1113-0020</t>
  </si>
  <si>
    <t>JEPIT SALON JEDAI S CAKAR 5 W MIX MATTE UK 5CM</t>
  </si>
  <si>
    <t>LM05C-481L</t>
  </si>
  <si>
    <t>KUNCIR SCRUNCHIE MOTIF KOTAK PINK BEAR K</t>
  </si>
  <si>
    <t>BTS-1401-0018</t>
  </si>
  <si>
    <t>BOTOL SET TRAVEL SIZE MIX COLOR W POUCH</t>
  </si>
  <si>
    <t>TPL-1501-0017</t>
  </si>
  <si>
    <t>TEMPAT PENSIL CASE MTF SANRIO ACC SPINNER (12 PCS)</t>
  </si>
  <si>
    <t>TPL-1504-0008</t>
  </si>
  <si>
    <t>TEMPAT PENSIL PVC MIX BAHAN TRANSPARAN MTF MIX + ACC BNK PUPPY MIX BOLA2 OPP (12 PCS)</t>
  </si>
  <si>
    <t>LM07D-621K1</t>
  </si>
  <si>
    <t>JEPIT BUAYA PITA W LIST BORDIR SILVER</t>
  </si>
  <si>
    <t>LM01D-051G</t>
  </si>
  <si>
    <t>BANDO KERUT KAIN KTK PITA</t>
  </si>
  <si>
    <t>SBD-1406-0002</t>
  </si>
  <si>
    <t>SPONS BEDAK 3 IN 1 MIX BTK</t>
  </si>
  <si>
    <t>BTS-1401-0022</t>
  </si>
  <si>
    <t>BOTOL SET TRAVEL SIZE MTF MIX (24 PCS)</t>
  </si>
  <si>
    <t>STB-1502-0001</t>
  </si>
  <si>
    <t>HIGHLIGHTER BOX MIKA K ISI 6 BTK KPL KUROMI (24 PCH)</t>
  </si>
  <si>
    <t>JPS-1117-0120</t>
  </si>
  <si>
    <t>JEPIT SALON BESAR BTK UNICORN W MIX DOFF UK 7CM</t>
  </si>
  <si>
    <t>JPS-1306V4</t>
  </si>
  <si>
    <t>JEPIT SET SALON MINI SET ACC BUAYA 2BTK MIX ACC CAMPUR</t>
  </si>
  <si>
    <t>KCR-1573B2</t>
  </si>
  <si>
    <t>KUNCIR BOX MIKA SET JEPIT W MIX SERI 2</t>
  </si>
  <si>
    <t>KKP-1401-0012</t>
  </si>
  <si>
    <t>KUKU PALSU DEWASA 12 ACC PITA MIX 12 MOTIF</t>
  </si>
  <si>
    <t>BSH-1406-0003</t>
  </si>
  <si>
    <t>BRUSH 5 IN 1 MIX BTK LUXE COLLECTION</t>
  </si>
  <si>
    <t>LM05A-405M</t>
  </si>
  <si>
    <t>KUNCIR KAR DONAT PITA W/I KAR 3PCS (12 KAR)</t>
  </si>
  <si>
    <t>JPB-096Y</t>
  </si>
  <si>
    <t>JEPIT MUTIARA MATA BUNGA KRISTAL FULL</t>
  </si>
  <si>
    <t>JPS-1355O1</t>
  </si>
  <si>
    <t>JEPIT PISANG MARBLE GELOMBANG 10CM</t>
  </si>
  <si>
    <t>MBX-666AB</t>
  </si>
  <si>
    <t>MUSIC BOX CLOSET DUDUK</t>
  </si>
  <si>
    <t>JPS-1476R1</t>
  </si>
  <si>
    <t>JEPIT SALON JUMBO LOVE OVAL BOLONG 13CM</t>
  </si>
  <si>
    <t>TPL-1509-0011</t>
  </si>
  <si>
    <t>TEMPAT PENSIL KALENG MTF ANIMAL SMILE COLORFUL (10 PCS)</t>
  </si>
  <si>
    <t>NBK-1501-0196</t>
  </si>
  <si>
    <t>NOTEBOOK KECIL A7 MTF CUTE GIRL GOOD DAY 120LBR (16 PCS)</t>
  </si>
  <si>
    <t>JPS-1348R</t>
  </si>
  <si>
    <t>JEPIT SALON DOFF STAR GRADASI W 7CM</t>
  </si>
  <si>
    <t>JKT-00649</t>
  </si>
  <si>
    <t>LIDIA JAKARTA</t>
  </si>
  <si>
    <t>JPS-1136-0005</t>
  </si>
  <si>
    <t>JEPIT SALON BESAR - ACC PITA LENGKUNG W MIX SHIMER UK 10.5CM</t>
  </si>
  <si>
    <t>JPS-1117-0092</t>
  </si>
  <si>
    <t>JEPIT SALON BESAR BTK KOTAK LUBANG MTF LOVE UK 10.5CM</t>
  </si>
  <si>
    <t>DKC-1303-0027</t>
  </si>
  <si>
    <t>DOMPET KOIN PERAHU TTG RANTAI MTF KTK ANIMAL MIX W</t>
  </si>
  <si>
    <t>K07-386 CHR02</t>
  </si>
  <si>
    <t>JEPIT SALON JEDAI 3CM CAKAR 5 CHROME 02</t>
  </si>
  <si>
    <t>KKP-1401-0017</t>
  </si>
  <si>
    <t>KUKU PALSU DEWASA 12 MTF MIX PITA BUNGA KUPU</t>
  </si>
  <si>
    <t>DKC-1303-0028</t>
  </si>
  <si>
    <t>DOMPET KOIN PERAHU TTG RANTAI MTF BUNNY MIX W</t>
  </si>
  <si>
    <t>CLN-1601-0026</t>
  </si>
  <si>
    <t>CELENGAN BTK HALF MOON MTF FRUIT MIX (12 PCS)</t>
  </si>
  <si>
    <t>JBA-00136</t>
  </si>
  <si>
    <t>NG GROSIR ACC</t>
  </si>
  <si>
    <t>KKP-1401-0028</t>
  </si>
  <si>
    <t>KUKU PALSU DEWASA 12 RIBBON BUTTERFLY PEARL ACC MIX WARNA</t>
  </si>
  <si>
    <t>KTH-00062</t>
  </si>
  <si>
    <t>TOKO KARA KIDS</t>
  </si>
  <si>
    <t>BDO-1054E2</t>
  </si>
  <si>
    <t>BANDO ANAK ACC PITA MUTIARA</t>
  </si>
  <si>
    <t>KCR-1538U</t>
  </si>
  <si>
    <t>KUNCIR KAR POLOS PITA 2 PCS/KAR</t>
  </si>
  <si>
    <t>KCA-1417-0034</t>
  </si>
  <si>
    <t>KACA + GANTUNGAN FLIP BTK KTK MTF ANYAMAN ABSTRAK W GRADASI MIX (12 PCS)</t>
  </si>
  <si>
    <t>SKP-1401-0010</t>
  </si>
  <si>
    <t>SIKAT PEMBERSIH HEAD MASSAGER PITA SOFT COLOUR MIX (12 PCS/BOX)</t>
  </si>
  <si>
    <t>STK-2640B3</t>
  </si>
  <si>
    <t>STICKER BUKU MTF LABUBU (40PCS)</t>
  </si>
  <si>
    <t>JBA-00289</t>
  </si>
  <si>
    <t>KESI COLLECTIONS</t>
  </si>
  <si>
    <t>JBA-00690</t>
  </si>
  <si>
    <t>DEFRI MAYENTI</t>
  </si>
  <si>
    <t>JTI-00212</t>
  </si>
  <si>
    <t>H. UBED</t>
  </si>
  <si>
    <t>ROL-1403-0002</t>
  </si>
  <si>
    <t>ROL NILON MOTIF KELINCI CHILL 4IN1 BOX MIKA UKURAN ROL 3.6CM</t>
  </si>
  <si>
    <t>SSE-00021</t>
  </si>
  <si>
    <t>PELNI/AJM EKSPRESS (AINAYA)</t>
  </si>
  <si>
    <t>KCM-1202-0024</t>
  </si>
  <si>
    <t>KACAMATA ANAK BULAT PITA KUPING KUCING (24PCS)</t>
  </si>
  <si>
    <t>KCA-2266D1</t>
  </si>
  <si>
    <t>KACA KARTON FULL PU 10.5*7CM MTF MIX (64 PCS)</t>
  </si>
  <si>
    <t>G KUNCI BONEKA BABY TWINKEL TWINKEL YELLOW</t>
  </si>
  <si>
    <t>PLDM-NW012</t>
  </si>
  <si>
    <t>PAJANGAN LILIN FEATHER EMAS</t>
  </si>
  <si>
    <t>BBD-025</t>
  </si>
  <si>
    <t>BANNER BIRTHDAY HURUF GOLD 025 (MINIMAL PEMBELIAN  PER WARNA 1 PAK 12 PCS)</t>
  </si>
  <si>
    <t>ACP-2839A</t>
  </si>
  <si>
    <t>ACC CAMPUR EVENT CHRISTMAS SOCKS 1</t>
  </si>
  <si>
    <t>GWG-1967C3</t>
  </si>
  <si>
    <t>GIWANG 1 PASANG MARBLE LIST EMAS MIX W</t>
  </si>
  <si>
    <t>BDO-1056A1</t>
  </si>
  <si>
    <t>BANDO ANAK TOPI TELINGA MICKEY + PITA</t>
  </si>
  <si>
    <t>BDO-1114B</t>
  </si>
  <si>
    <t>BANDO UNICORN MICKEY BLINK UNC</t>
  </si>
  <si>
    <t>TTS-4227-MT</t>
  </si>
  <si>
    <t>BOX TISSUE MOTIF BUNGA WARNA MERAH</t>
  </si>
  <si>
    <t>BDO-1048L11</t>
  </si>
  <si>
    <t>ACC RAMBUT SEASNONAL BANDO CHRISTMAS MERRY CHRISTMAS GLITER FULL</t>
  </si>
  <si>
    <t>SSR-1402-0082</t>
  </si>
  <si>
    <t>SISIR GAGANG GELOMBANG MTF BEAR BROWN SERIES</t>
  </si>
  <si>
    <t>DKB-1302-0015</t>
  </si>
  <si>
    <t>DOMPET KOIN BULU MIX BTK DOG FACE PITA MIX W</t>
  </si>
  <si>
    <t>KCA-2252C</t>
  </si>
  <si>
    <t>KACA STAND 15.5CM BTK BLT MTF MIX (24 PCS)</t>
  </si>
  <si>
    <t>M-MMR-001-SSH</t>
  </si>
  <si>
    <t>SINSEONHAN BUNDLING : HOLIDAY IN JEJU + HALLASAN FREE POUCH CLASSIC</t>
  </si>
  <si>
    <t>KSK-1203-0018</t>
  </si>
  <si>
    <t>KAOS KAKI COWO MTF MIX GARIS W MIX GELAP (10 PSG)</t>
  </si>
  <si>
    <t>GKC-2703Y</t>
  </si>
  <si>
    <t>G KUNCI TALI KARET BTK DINO W MIX</t>
  </si>
  <si>
    <t>KCA-1411-0005</t>
  </si>
  <si>
    <t>KACA STORAGE BTK KTK MTF KARAKTER ANIMAL MIX WARNA</t>
  </si>
  <si>
    <t>TKI-4088A1</t>
  </si>
  <si>
    <t>T KOSMETIK IMP 3IN1 MIKA MIX WARNA</t>
  </si>
  <si>
    <t>KSK-1202-0060</t>
  </si>
  <si>
    <t>KAOS KAKI CEWE MTF GARIS MTF MIX W MIX SOFT (10 PSG)</t>
  </si>
  <si>
    <t>NBK-1501-0203</t>
  </si>
  <si>
    <t>NOTEBOOK KECIL COVER KILAP MIX MTF A7 (80PCS/PAK)</t>
  </si>
  <si>
    <t>BDO-1113C</t>
  </si>
  <si>
    <t>BANDO UNICORN GLITER ACC</t>
  </si>
  <si>
    <t>BDO-1048B1</t>
  </si>
  <si>
    <t>BANDO CHRISTMAS TANDUK RUSA BUSA MIX ACC</t>
  </si>
  <si>
    <t>BDO-1048J8</t>
  </si>
  <si>
    <t>BANDO CHRISTMAS TANDUK RUSA KOMB KUPING</t>
  </si>
  <si>
    <t>ROL-1402-0041</t>
  </si>
  <si>
    <t>ROL RAMBUT MIX JEPIT ISI 4 BOX MIKA</t>
  </si>
  <si>
    <t>GWG-1204-0012</t>
  </si>
  <si>
    <t>GIWANG SET 3IN1 JURAI ACC BTK KUPU MIX</t>
  </si>
  <si>
    <t>JBA-00216</t>
  </si>
  <si>
    <t>SUMIATI</t>
  </si>
  <si>
    <t>KSK-1202-0057</t>
  </si>
  <si>
    <t>KAOS KAKI CEWE MTF ANIMAL FRUIT BUNGA MIX (10 PSG)</t>
  </si>
  <si>
    <t>KAOS KAKI CEWE PENDEK MTF CUTE MIX WARNA (10 PSG)</t>
  </si>
  <si>
    <t>KSK-1203-0020</t>
  </si>
  <si>
    <t>KAOS KAKI COWO MTF GARIS W MIX (10 PSG)</t>
  </si>
  <si>
    <t>KSK-1202-0058</t>
  </si>
  <si>
    <t>KAOS KAKI CEWE MTF MIX W SOFT MIX (10 PSG)</t>
  </si>
  <si>
    <t>STK-2640C1</t>
  </si>
  <si>
    <t>STICKER MAGNET MTF LABUBU (20PCS)</t>
  </si>
  <si>
    <t>BTM-1603-0044</t>
  </si>
  <si>
    <t>BOTOL MINUM PLASTIK ACC BEAR CUP + SEDOTAN 650ML</t>
  </si>
  <si>
    <t>JKT-00768</t>
  </si>
  <si>
    <t>CHISU</t>
  </si>
  <si>
    <t>JTI-00218</t>
  </si>
  <si>
    <t>VEY KYOOT AKSESORIES (DESSI)</t>
  </si>
  <si>
    <t>JPS-1111-0023</t>
  </si>
  <si>
    <t>JEPIT SALON BULU PITA JALA POLOS JURAI RANTAI MUTIARA</t>
  </si>
  <si>
    <t>CLN-1601-0031</t>
  </si>
  <si>
    <t>CELENGAN BTK PANDA FACE MIX W (12 PCS)</t>
  </si>
  <si>
    <t>KKP-1401-0015</t>
  </si>
  <si>
    <t>KUKU PALSU DEWASA 12 MTF MIX LIST GOLD SIMPLE</t>
  </si>
  <si>
    <t>KCR-1578G3</t>
  </si>
  <si>
    <t>KUNCIR POLOS ACC MIX KARAKTER ANAK SERI 3 (100PCS)</t>
  </si>
  <si>
    <t>LM08A-641C</t>
  </si>
  <si>
    <t>JEPIT OTO PITA JALA W LIST ACC CHERRY 8CM</t>
  </si>
  <si>
    <t>KSK-2533T</t>
  </si>
  <si>
    <t>KAOS KAKI COWO PENDEK MTF MIX 15 (10 PSG)</t>
  </si>
  <si>
    <t>GKC-1218-0002</t>
  </si>
  <si>
    <t>G KUNCI RAJUT BTK ICE CREAM KAPAS W MIX</t>
  </si>
  <si>
    <t>GKC-1231-0003</t>
  </si>
  <si>
    <t>G KUNCI AKRILIK - CANTOL BTK COFFEE DAY FOOD</t>
  </si>
  <si>
    <t>CLN-1601-0027</t>
  </si>
  <si>
    <t>CELENGAN BTK HOUSE DEAR MY FRIEND MIX W (12 PCS)</t>
  </si>
  <si>
    <t>DPU-4656R6</t>
  </si>
  <si>
    <t>D UANG L3 MTF SLEEPING BEAR</t>
  </si>
  <si>
    <t>KSK-1202-0059</t>
  </si>
  <si>
    <t>KAOS KAKI CEWE PENDEK MTF MIX W MIX SOFT (10 PSG)</t>
  </si>
  <si>
    <t>KSK-1203-0019</t>
  </si>
  <si>
    <t>KAOS KAKI COWO PENDEK W MIX GARIS (10 PSG)</t>
  </si>
  <si>
    <t>JPT-1329A2</t>
  </si>
  <si>
    <t>JEPIT BUAYA CHRISTMAS PITA ACC RUSA POM-POM</t>
  </si>
  <si>
    <t>SSR-1412-0002</t>
  </si>
  <si>
    <t>SISIR PADDLE BOLONG MIX BTK&amp;WARNA (4 PCS)</t>
  </si>
  <si>
    <t>K15A1-541E</t>
  </si>
  <si>
    <t>KUNCIR KAR PLS PITA MTF BUNGA PSG</t>
  </si>
  <si>
    <t>BTS-1401-0066</t>
  </si>
  <si>
    <t>KCA-1404-0078</t>
  </si>
  <si>
    <t>KACA FLIP BTK BULAT KUPING TEDDY BEAR MOTIF DAN WARNA MIX (12PCS)</t>
  </si>
  <si>
    <t>M-K06A-263M</t>
  </si>
  <si>
    <t>HYEMIN HAIRCLAW</t>
  </si>
  <si>
    <t>TOP-1201-0004</t>
  </si>
  <si>
    <t>TOPI BASEBALL DEWASA COWO KOMBINASI WARNA MIX (25 PCS)</t>
  </si>
  <si>
    <t>GKC-2756Z</t>
  </si>
  <si>
    <t>G KUNCI AKRILIK SEPATU + BELL</t>
  </si>
  <si>
    <t>GWG-1204-0011</t>
  </si>
  <si>
    <t>GIWANG SET 3IN1 SEMI JURAI ACC BTK BUNGA + SMILE PINK</t>
  </si>
  <si>
    <t>SSR-1407-0008</t>
  </si>
  <si>
    <t>SISIR TRAVEL LIPAT W MIX MTF TULISAN 18CM</t>
  </si>
  <si>
    <t>SIKAT PEMBERSIH HEAD MASSAGER BENTUK BUNGA MIX 4 WARNA (12 PCS/BOX)</t>
  </si>
  <si>
    <t>DKT-4688C</t>
  </si>
  <si>
    <t>D KARTU KULIT BRANDED MIX ALL MTF</t>
  </si>
  <si>
    <t>TPB-4234D4</t>
  </si>
  <si>
    <t>PAPERBAG MTF CHRISTMAS 3D UK 32X26X10</t>
  </si>
  <si>
    <t>LDE-10</t>
  </si>
  <si>
    <t>PAJANGAN LONDON EYE 10cm</t>
  </si>
  <si>
    <t>STS-1503-0012</t>
  </si>
  <si>
    <t>STATIONARY SET KAR BTK RUMAH MTF COSMIC ZOO ANIMALS MIX (12 PCS)</t>
  </si>
  <si>
    <t>BTN-00155</t>
  </si>
  <si>
    <t>N2N / SORAYA</t>
  </si>
  <si>
    <t>GLG-1205-0041</t>
  </si>
  <si>
    <t>GELANG SERUT ACC RUMBAI KARTUN MIX W MIX PINK</t>
  </si>
  <si>
    <t>JTI-00372</t>
  </si>
  <si>
    <t>BUKU RINGAN. TK</t>
  </si>
  <si>
    <t>KBA-00045</t>
  </si>
  <si>
    <t>BEAUTY KADO</t>
  </si>
  <si>
    <t>SMB-00044</t>
  </si>
  <si>
    <t>FAMOSTASHOP</t>
  </si>
  <si>
    <t>KTI-00072</t>
  </si>
  <si>
    <t>FANCY YOU</t>
  </si>
  <si>
    <t>KTI-00002</t>
  </si>
  <si>
    <t>SUNARTO</t>
  </si>
  <si>
    <t>SSE-00133</t>
  </si>
  <si>
    <t>BUNDA MAWAR. TK</t>
  </si>
  <si>
    <t>STR-2785W</t>
  </si>
  <si>
    <t>STATIONARY MIX STAMP MTF MIX (18 KAR)</t>
  </si>
  <si>
    <t>NBR-1501-0002</t>
  </si>
  <si>
    <t>NOTEBOOK BLINDER 6 MTF MIX WARNA GRADIASI SET WITH PEN</t>
  </si>
  <si>
    <t>NBK-1501-0030</t>
  </si>
  <si>
    <t>NOTEBOOK KECIL MTF BEAR BROWN MIX UK A7 (80 PCS)</t>
  </si>
  <si>
    <t>STR-2868M2</t>
  </si>
  <si>
    <t>GUNTING BTK CAT + ORIGAMI (40PCS)</t>
  </si>
  <si>
    <t>STR-2868G</t>
  </si>
  <si>
    <t>GUNTING TEMP ACC MTF ANIMAL (24 PCS)</t>
  </si>
  <si>
    <t>NBK-1501-0057</t>
  </si>
  <si>
    <t>NOTEBOOK KECIL 4 MTF CEWE CAT UK A6</t>
  </si>
  <si>
    <t>STS-1501-0015</t>
  </si>
  <si>
    <t>STATIONARY SET BOX TTG MTF MIX (48 PCS)</t>
  </si>
  <si>
    <t>STB-1501-0012</t>
  </si>
  <si>
    <t>STABILO BTK FOOT BALL MIX SET 6 PCS (24 SET)</t>
  </si>
  <si>
    <t>STS-4008A2</t>
  </si>
  <si>
    <t>STATIONARY SET KAR ALAT TULIS MTF MIX(24PCS)</t>
  </si>
  <si>
    <t>MLK-00001</t>
  </si>
  <si>
    <t>TOKO TJM AMBON</t>
  </si>
  <si>
    <t>JBA-00204</t>
  </si>
  <si>
    <t>MINI MALL KEENAN FASHION</t>
  </si>
  <si>
    <t>FR-LM7596A</t>
  </si>
  <si>
    <t>FRAME PORTRAIT MTF ASTRONOT STAND UP 19*24.4 CM</t>
  </si>
  <si>
    <t>JTH-00114</t>
  </si>
  <si>
    <t>TOKO OLIVER / VIOLET</t>
  </si>
  <si>
    <t>KCR-1710C4</t>
  </si>
  <si>
    <t>KUNCIR DONAT KERUT ACC BUNGA SERI 4</t>
  </si>
  <si>
    <t>JTI-00392</t>
  </si>
  <si>
    <t>TOKO FADA</t>
  </si>
  <si>
    <t>TPL-4026A4</t>
  </si>
  <si>
    <t>T PENSIL PRINT MTF CAPYBARA (24PCS)</t>
  </si>
  <si>
    <t>STG-00001</t>
  </si>
  <si>
    <t>NJL KENDARI</t>
  </si>
  <si>
    <t>JPS-1348T2</t>
  </si>
  <si>
    <t>JEPIT SALON DOFF MIN 11CM STAR MIX W</t>
  </si>
  <si>
    <t>KCA-1417-0059</t>
  </si>
  <si>
    <t>KACA + GANTUNGAN FLIP BTK KTK MTF COFFEE ACC BEAR BROWN SERIES (12 PCS)</t>
  </si>
  <si>
    <t>NBB-1501-0114</t>
  </si>
  <si>
    <t>NOTEBOOK BESAR A5 PUFFY KARAKTER GIRL MIX (10 PCS)</t>
  </si>
  <si>
    <t>BDA-074A</t>
  </si>
  <si>
    <t>BANDANA SILANG BLINK BANDUL</t>
  </si>
  <si>
    <t>LM03B-211D2</t>
  </si>
  <si>
    <t>BANDANA KARET ANAK RENDA BUNGA PITA</t>
  </si>
  <si>
    <t>KUKU PALSU DEWASA - HARDCASE 12 BTK ALMOND GLOSSY W MIX BOX BTK SEGI 8 (12 PCS)</t>
  </si>
  <si>
    <t>K09D-451C</t>
  </si>
  <si>
    <t>JEPIT CAMPUR PISANG PITA KAIN W JURAI B</t>
  </si>
  <si>
    <t>GKC-1209-0010</t>
  </si>
  <si>
    <t>G KUNCI LED / LAMPU BTK MOBIL W MIX</t>
  </si>
  <si>
    <t>GLG-1205-0034</t>
  </si>
  <si>
    <t>GELANG SERUT ACC MUTIARA + KARTUN SANRIO MIX TALI RED</t>
  </si>
  <si>
    <t>SG-016</t>
  </si>
  <si>
    <t>PAJANGAN MERLION 16CM</t>
  </si>
  <si>
    <t>KPS-1205-0002</t>
  </si>
  <si>
    <t>KIPAS DIY SET W SPIDOL WARNA MTF KARAKTER CUTE GIRL MIX (12PCS)</t>
  </si>
  <si>
    <t>SUT-00035</t>
  </si>
  <si>
    <t>WINZ ACCESSORIES.TK</t>
  </si>
  <si>
    <t>GWG-1967B2</t>
  </si>
  <si>
    <t>GIWANG 1 PASANG ICE CREAM</t>
  </si>
  <si>
    <t>TISSUE BASAH ISI 10 LEMBAR MTF MIX W SPRING TRAVEL  (24 PCS)</t>
  </si>
  <si>
    <t>KTH-00038</t>
  </si>
  <si>
    <t>DIMPLE BABY</t>
  </si>
  <si>
    <t>MAP-4075G</t>
  </si>
  <si>
    <t>MAP A4 PLASTIK PARTISI TTP KANCING (30 PCS)</t>
  </si>
  <si>
    <t>GKC-1209-0019</t>
  </si>
  <si>
    <t>G KUNCI LED / LAMPU BTK LAMPU SENTER W MIX</t>
  </si>
  <si>
    <t>GKC-1204-0003</t>
  </si>
  <si>
    <t>G KUNCI GAME BTK PESAWAT TEMPUR MIX WARNA DAN MOTIF</t>
  </si>
  <si>
    <t>SPB-1401-0015</t>
  </si>
  <si>
    <t>SPONS BB WARNA GRADASI PINK KUNING BIRU BOX MIKA MTF THREE BABY</t>
  </si>
  <si>
    <t>CELENGAN BTK ROCKET SPARE ASTRONAUT BOX (12 PCS)</t>
  </si>
  <si>
    <t>KPS-2326E1</t>
  </si>
  <si>
    <t>KIPAS PLASTIK 7 TANGKAI MTF LABUBU (50 PCS)</t>
  </si>
  <si>
    <t>KCA-1417-0060</t>
  </si>
  <si>
    <t>KACA + GANTUNGAN FLIP BTK KTK MTF MIX (12 PCS)</t>
  </si>
  <si>
    <t>KST-1201-0034</t>
  </si>
  <si>
    <t>KAOS TANGAN ANAK CEWE MTF SANRIO MIX W MIX</t>
  </si>
  <si>
    <t>GKC-1229-0007</t>
  </si>
  <si>
    <t>G KUNCI BLUDRU BTK CRYBABY TOGETHER MIX W</t>
  </si>
  <si>
    <t>TPB-4218V3</t>
  </si>
  <si>
    <t>PAPER BAG UK 31X42X12CM TALI KUR BERDIRI MTF BUNGA LIST GOLD</t>
  </si>
  <si>
    <t>STS-4005A8</t>
  </si>
  <si>
    <t>STATIONARY SET POUCH JARING KCL MTF LABUBU (50 PCS)</t>
  </si>
  <si>
    <t>AMC-1401-0006</t>
  </si>
  <si>
    <t>TISSUE BASAH MTF LOTSO ISI 10 PCS/PAK</t>
  </si>
  <si>
    <t>GLG-1205-0037</t>
  </si>
  <si>
    <t>GELANG SERUT ACC W GOLD MIX TALI RED</t>
  </si>
  <si>
    <t>AMC-1401-0047</t>
  </si>
  <si>
    <t>TISSUE BASAH ISI 10 LEMBAR MTF MIX W PASTEL (24 PCS)</t>
  </si>
  <si>
    <t>SBD-1407-0002</t>
  </si>
  <si>
    <t>SPONS BEDAK MOTIF 2IN1 BTK MIX MTF KTK2 ANIMAL MIX</t>
  </si>
  <si>
    <t>SBD-1407-0001</t>
  </si>
  <si>
    <t>SPONS BEDAK MOTIF 2IN1 MIX BTK MTF W BLACK PINK</t>
  </si>
  <si>
    <t>JBA-00265</t>
  </si>
  <si>
    <t>ANAE'S ACC (PIANI)</t>
  </si>
  <si>
    <t>KCS-1104-0017</t>
  </si>
  <si>
    <t>KUNCIR SCRUNCHIE ACC POMPOM MTF W MIX</t>
  </si>
  <si>
    <t>STR-2863B</t>
  </si>
  <si>
    <t>SERUTAN BTK HK (24 PCS)</t>
  </si>
  <si>
    <t>STB-1501-0031</t>
  </si>
  <si>
    <t>STABILO BTK KARTUN MIX (4PCS/BOX KECIL) (24 BOX KECIL/BOX BESAR)</t>
  </si>
  <si>
    <t>NBB-1501-0113</t>
  </si>
  <si>
    <t>NOTEBOOK BESAR A5 PUFFY KARAKTER SHINCHAN MIX (10 PCS)</t>
  </si>
  <si>
    <t>CLN-1601-0001</t>
  </si>
  <si>
    <t>CELENGAN BTK MOBIL GAMBAR DINOSAUR (12 PCS/BOX)</t>
  </si>
  <si>
    <t>SSR-2301K3</t>
  </si>
  <si>
    <t>SISIR GAGANG BTK KEPALA MIX MINI (20PCS)</t>
  </si>
  <si>
    <t>BTM-1603-0047</t>
  </si>
  <si>
    <t>BOTOL MINUM ANAK TRANSPARAN MTF ANIMAL CUTE TTP TALI MIX W 400ML</t>
  </si>
  <si>
    <t>GKC-1209-0012</t>
  </si>
  <si>
    <t>G KUNCI LED / LAMPU BTK MOBIL TRUCK W MIX</t>
  </si>
  <si>
    <t>BDO-1067A2</t>
  </si>
  <si>
    <t>BANDO PLASTIK + JEPIT / DOUBLE BANGS COKLAT</t>
  </si>
  <si>
    <t>FRM-1603-0007</t>
  </si>
  <si>
    <t>FRAME POTRAIT BTK LEAF BEAR DUDUK KAKI TALI 22X30CM</t>
  </si>
  <si>
    <t>FRM-1602-0007</t>
  </si>
  <si>
    <t>FRAME LANDSCAPE ASTRONOT + TEMPAT PENSIL HAPPY TIME</t>
  </si>
  <si>
    <t>FR-007</t>
  </si>
  <si>
    <t>FRAME HK JEJER 3</t>
  </si>
  <si>
    <t>GLG-2026R</t>
  </si>
  <si>
    <t>GELANG DIY MUTIARA BOX CROWN (12 PCS)</t>
  </si>
  <si>
    <t>NBB-1501-0109</t>
  </si>
  <si>
    <t>NOTEBOOK BESAR A5 MTF DACHSHUND PUPPY MIX TTP KANCING (4 PCS)</t>
  </si>
  <si>
    <t>SBD-1401-0048</t>
  </si>
  <si>
    <t>SPONS BEDAK SET + SPB MIX BTK POUCH PITA TRANSPARAN 5IN1</t>
  </si>
  <si>
    <t>TBS-1401-0002</t>
  </si>
  <si>
    <t>TISSUE BASAH MTF DACHSHUND SKATEBOARD 10PCS/PAK</t>
  </si>
  <si>
    <t>JBA-00655</t>
  </si>
  <si>
    <t>FANY BABY</t>
  </si>
  <si>
    <t>JPS-1305H1</t>
  </si>
  <si>
    <t>JEPIT SET TIPTOP + KUNCIR DONAT (12 KAR)</t>
  </si>
  <si>
    <t>GKC-2762Q</t>
  </si>
  <si>
    <t>G KUNCI AKRILIK CANDY BTK PAW</t>
  </si>
  <si>
    <t>CCN-2075B1</t>
  </si>
  <si>
    <t>CINCIN ANAK SET SANRIO SERIES + STICKER KUKU (24KAR/BOX)</t>
  </si>
  <si>
    <t>STS-4008H2</t>
  </si>
  <si>
    <t>STATIONARY SET KAR ALAT TULIS+TPL PRINT MTF SANRIO (30PCS)</t>
  </si>
  <si>
    <t>PMT-1201-0017</t>
  </si>
  <si>
    <t>PENUTUP MATA NON GEL MTF MELODY W MIX</t>
  </si>
  <si>
    <t>GKC-1209-0018</t>
  </si>
  <si>
    <t>G KUNCI LED / LAMPU BTK SENTER LAMPU W MIX SOFT</t>
  </si>
  <si>
    <t>KCA-1417-0057</t>
  </si>
  <si>
    <t>KACA + GANTUNGAN FLIP BTK LOVE MTF CHERRY RED MIX (12 PCS)</t>
  </si>
  <si>
    <t>KCA-1417-0061</t>
  </si>
  <si>
    <t>KACA + GANTUNGAN FLIP BTK LOVE MTF FLOWER TULISAN MIX (12 PCS)</t>
  </si>
  <si>
    <t>SBD-1401-0046</t>
  </si>
  <si>
    <t>SPONS BEDAK SET ACC PITA 2 + SPB 1 BTK LOVE</t>
  </si>
  <si>
    <t>KST-1201-0039</t>
  </si>
  <si>
    <t>KAOS TANGAN ANAK ACC BTK BONEKA SARIO MIX W MIX</t>
  </si>
  <si>
    <t>FSP-1401-0008</t>
  </si>
  <si>
    <t>FACIAL SPONS BULU BTK BULAT BESAR</t>
  </si>
  <si>
    <t>MNN-2849R</t>
  </si>
  <si>
    <t>MAINAN CAMPUR PAINTING &amp; DRAWING SET SANRIO (24 PCS)</t>
  </si>
  <si>
    <t>SRT-1502-0017</t>
  </si>
  <si>
    <t>SERUTAN BESAR BTK MUSHROOM MIX W</t>
  </si>
  <si>
    <t>STB-1501-0020</t>
  </si>
  <si>
    <t>STABILO MAGIC CUBE LOCK PCH 3 PCS (24 POUCH)</t>
  </si>
  <si>
    <t>FRM-1603-0003</t>
  </si>
  <si>
    <t>FRAME POTRAIT + KOTAK PENSIL RABBIT DUDUK KAKI TALI 17X12CM</t>
  </si>
  <si>
    <t>NBB-1501-0002</t>
  </si>
  <si>
    <t>NOTEBOOK BESAR A5 BULU MTF KUROMI CINNAMONROL MELODY HELLO KITTY MIX</t>
  </si>
  <si>
    <t>STR-2782D8</t>
  </si>
  <si>
    <t>STICKY NOTE PAD LIPAT MTF MIX (40 PCS)</t>
  </si>
  <si>
    <t>STS-4008P1</t>
  </si>
  <si>
    <t>STATIONARY SET KAR GUNTING + STEPLES + ISI + CORRECTION (40 PCS)</t>
  </si>
  <si>
    <t>BDO-1021A</t>
  </si>
  <si>
    <t>BANDO MUTIARA GELOMBANG LILIT</t>
  </si>
  <si>
    <t>GWG-1204-0010</t>
  </si>
  <si>
    <t>GIWANG SET 3IN1 ACC BTK BUNGA + SMILE</t>
  </si>
  <si>
    <t>STR-2782A1</t>
  </si>
  <si>
    <t>STICKY NOTE PAD MTF MIX (24 PCS)</t>
  </si>
  <si>
    <t>NBK-1501-0149</t>
  </si>
  <si>
    <t>NOTEBOOK KECIL MTF CUTE ANIMAL (24 PCS)</t>
  </si>
  <si>
    <t>PEN-2800C</t>
  </si>
  <si>
    <t>STABILO HOLO 3 PCS/MIKA TTP KEPALA BTK (36 MIKA)</t>
  </si>
  <si>
    <t>FRM-1603-0005</t>
  </si>
  <si>
    <t>FRAME POTRAIT TRAIN BUNNY 29X19CM</t>
  </si>
  <si>
    <t>FRM-1602-0012</t>
  </si>
  <si>
    <t>FRAME LANDSCAPE BTK ANIMAL MIX W BROWN</t>
  </si>
  <si>
    <t>KHO-1903-0001</t>
  </si>
  <si>
    <t>POUCH KOSMETIK KHO BTK KTK MTF KUROMI MIX W 20X16CM</t>
  </si>
  <si>
    <t>TTG-4238K</t>
  </si>
  <si>
    <t>T TENTENG SERUT HANDLE MUTIARA MTF BORDIR FLORAL</t>
  </si>
  <si>
    <t>FR-LM7597</t>
  </si>
  <si>
    <t>FRAME PORTRAIT ASTRONOT STAND UP KOTAK MOSAIK</t>
  </si>
  <si>
    <t>TISSUE BASAH ISI 10 LEMBAR MTF ANIMAL MIX LUCKY ME (24 PCS)</t>
  </si>
  <si>
    <t>K06A3-363G1</t>
  </si>
  <si>
    <t>JEPIT SALON RIBBON W 11.5CM</t>
  </si>
  <si>
    <t>KUKU PALSU DEWASA - HARDCASE 12 BTK ALMOND W GRADASI ACC MIX (12 BOX K)</t>
  </si>
  <si>
    <t>SBD-1404-0012</t>
  </si>
  <si>
    <t>SPONS BEDAK 2 IN 1 MIX BTK POUCH HOLO</t>
  </si>
  <si>
    <t>SBD-1401-0002</t>
  </si>
  <si>
    <t>SPONS BEDAK SET 6IN1 BTK BULAT LOVE +BRUSH MATA</t>
  </si>
  <si>
    <t>SSR-2304D</t>
  </si>
  <si>
    <t>SISIR PADDLE KILAP PRINT MTF MIX</t>
  </si>
  <si>
    <t>K06H-326B</t>
  </si>
  <si>
    <t>JEPIT SALON BUNGA SILANG LILIT 11CM</t>
  </si>
  <si>
    <t>DPU-4656M4</t>
  </si>
  <si>
    <t>D UANG PRINT MTF BUNGA &amp; DAUN</t>
  </si>
  <si>
    <t>CLR-1501-0076</t>
  </si>
  <si>
    <t>COLORING CHILDREN PAINTING SET TTG + NB MTF MIX (28PCS/BOX)</t>
  </si>
  <si>
    <t>GKC-2769S1</t>
  </si>
  <si>
    <t>G KUNCI BARBIE SERIES PRINCESS PANJANG</t>
  </si>
  <si>
    <t>GKC-2738J</t>
  </si>
  <si>
    <t>G KUNCI BESI BTK PARFUM PITA</t>
  </si>
  <si>
    <t>GKC-2762Y</t>
  </si>
  <si>
    <t>G KUNCI AKRILIK GIRL DROSS +TALI MUTIARA</t>
  </si>
  <si>
    <t>GLG-1205-0040</t>
  </si>
  <si>
    <t>GELANG SERUT ACC RUMBAI W MIX PINK</t>
  </si>
  <si>
    <t>FRM-1603-0008</t>
  </si>
  <si>
    <t>FRAME POTRAIT BTK GITAR KAYU 18.5X31.5CM</t>
  </si>
  <si>
    <t>FRM-1602-0001</t>
  </si>
  <si>
    <t>FRAME LANDSCAPE UK 18.5X24 CM MTF BEAR BROWN MIX WHITE</t>
  </si>
  <si>
    <t>PJG-188</t>
  </si>
  <si>
    <t>PAJANGAN BENTUK BINTANG LAFADZ MUHAMMAD</t>
  </si>
  <si>
    <t>FR-LM7598B</t>
  </si>
  <si>
    <t>PLDM-NW003</t>
  </si>
  <si>
    <t>PAJANGAN LILIN DAUN PEPAYA EMAS</t>
  </si>
  <si>
    <t>DPU-1305-0014</t>
  </si>
  <si>
    <t>DOMPET UANG SLETING BULU ACC PITA BUNGA RENDA MIX W</t>
  </si>
  <si>
    <t>STB-1501-0017</t>
  </si>
  <si>
    <t>STABILO BTK POKEMON MIX SET 6 PCS (24 SET)</t>
  </si>
  <si>
    <t>FRM-1603-0001</t>
  </si>
  <si>
    <t>FRAME POTRAIT UK 24X18.5CM MTF BEAR BROWN MIX WHITE</t>
  </si>
  <si>
    <t>CCN-2075C1</t>
  </si>
  <si>
    <t>CINCIN ANAK SET BOX RABBIT + JEPIT PASANG (12PCS)</t>
  </si>
  <si>
    <t>JPS-1340K3</t>
  </si>
  <si>
    <t>JEPIT SALON DOFF ACC CHL BTK 3</t>
  </si>
  <si>
    <t>LM07C-605D</t>
  </si>
  <si>
    <t>JEPIT SET 2IN1 TIPTOP PITA PUFFY + BUNGA MTF</t>
  </si>
  <si>
    <t>GWG-1206-0006</t>
  </si>
  <si>
    <t>GIWANG SET 7IN1 BTK PITA MUTIARA MIX SILVER GOLD</t>
  </si>
  <si>
    <t>LM01D-057A2</t>
  </si>
  <si>
    <t>BANDO KERUT BONEKA KAIN BUNNY DRESS MTF (12 PCS)</t>
  </si>
  <si>
    <t>SCB-1401-0009</t>
  </si>
  <si>
    <t>SCALP BRUSH / MASSAGE SET BTK  PAWS + SIKAP + SPONS</t>
  </si>
  <si>
    <t>LM01A-001J</t>
  </si>
  <si>
    <t>BANDO PITA KAIN 3.5CM TEMP ACC (12PCS/BOX)</t>
  </si>
  <si>
    <t>GKC-1234-0011</t>
  </si>
  <si>
    <t>G KUNCI TALI POMPOM BTK LOVE W JURAI TALI</t>
  </si>
  <si>
    <t>GKC-1221-0017</t>
  </si>
  <si>
    <t>G KUNCI ID CARD MTF ANIMAL MIX W MIX</t>
  </si>
  <si>
    <t>JBM-1401-0008</t>
  </si>
  <si>
    <t>JEPIT BULU MATA BESI + BRUSH BULU MATA + PINSET SET POLOS</t>
  </si>
  <si>
    <t>JPB-093B4-TBG</t>
  </si>
  <si>
    <t>JEPIT SET KOTAK MOTIF MIX 4 PCS (12 TBG)</t>
  </si>
  <si>
    <t>GTG-1502-0003</t>
  </si>
  <si>
    <t>GUNTING MTF PLS + TAPE MTF SANRIO MIX (24 PCS)</t>
  </si>
  <si>
    <t>PMT-1201-0016</t>
  </si>
  <si>
    <t>PENUTUP MATA NON GEL MTF CINNAMOROLL W MIX</t>
  </si>
  <si>
    <t>KC-013</t>
  </si>
  <si>
    <t>PAJANGAN KINCIR 13CM</t>
  </si>
  <si>
    <t>GP-8.5</t>
  </si>
  <si>
    <t>PAJANGAN GERBANG PARIS 8.5cm</t>
  </si>
  <si>
    <t>JPP-1286C1</t>
  </si>
  <si>
    <t>JEPIT PASANG PITA BUSA MTF BUNGA KAR 2PCS (12 KAR)</t>
  </si>
  <si>
    <t>NBK-1501-0248</t>
  </si>
  <si>
    <t>NOTEBOOK KECIL TTP MAGNET BTK BEAR MIX MTF BEAR DESSERT (12 PCS)</t>
  </si>
  <si>
    <t>JPS-1342D1</t>
  </si>
  <si>
    <t>JEPIT SALON DOFF POLOS BUNGA LIST GOLD SERI 1</t>
  </si>
  <si>
    <t>SSR-1402-0072</t>
  </si>
  <si>
    <t>SISIR GAGANG ACC MINI BEAR MIX KTK</t>
  </si>
  <si>
    <t>STB-1501-0023</t>
  </si>
  <si>
    <t>STABILO MTF PLS WARNA MIX (24 SET)</t>
  </si>
  <si>
    <t>BRS-271C</t>
  </si>
  <si>
    <t>BROS DAGU SERI C JURAI</t>
  </si>
  <si>
    <t>NBR-1501-0123</t>
  </si>
  <si>
    <t>NOTEBOOK BLINDER A5 MTF WORLD IN PICTURE (8 PCS)</t>
  </si>
  <si>
    <t>SSR-1404-0098</t>
  </si>
  <si>
    <t>SISIR PADDLE BTK KPG BEAR KOMB 3W MIX</t>
  </si>
  <si>
    <t>KKP-1401-0016</t>
  </si>
  <si>
    <t>KUKU PALSU DEWASA 12 MTF MIX ACC CRYSTAL FLOWER PITA PEARL</t>
  </si>
  <si>
    <t>JBA-00843</t>
  </si>
  <si>
    <t>ANGGRAENI / KA TIAS DEPOK</t>
  </si>
  <si>
    <t>GWG-1974A4</t>
  </si>
  <si>
    <t>GIWANG 6IN1 MIX MTF SERI 4</t>
  </si>
  <si>
    <t>GWG-1972B</t>
  </si>
  <si>
    <t>GIWANG SET 7IN1 SILVER + ROSE GOLD MIX MTF</t>
  </si>
  <si>
    <t>KKP-1401-0132</t>
  </si>
  <si>
    <t>KUKU PALSU DEWASA 12 MTF MIX ACC PITA</t>
  </si>
  <si>
    <t>SMS-00013</t>
  </si>
  <si>
    <t>ANDRI FANCY/ GAZANIA</t>
  </si>
  <si>
    <t>JBA-00283</t>
  </si>
  <si>
    <t>RAHAYU (ARI). TK</t>
  </si>
  <si>
    <t>GKC-1241-0002</t>
  </si>
  <si>
    <t>G KUNCI BONEKA - CAT FACE BULU W MIX</t>
  </si>
  <si>
    <t>AMC-1401-0002</t>
  </si>
  <si>
    <t>TISSUE BASAH MTF RABBIT UNGU ISI 10 PCS/PAK</t>
  </si>
  <si>
    <t>NBB-1501-0110</t>
  </si>
  <si>
    <t>NOTEBOOK BESAR A5 MTF ANIMAL CUTE MIX TTP KANCING + TALI PEMBATAS (4 PCS)</t>
  </si>
  <si>
    <t>KCR-1543M1</t>
  </si>
  <si>
    <t>KUNCIR SPIRAL ACC JEPIT MIX + STAR</t>
  </si>
  <si>
    <t>JKT-00001</t>
  </si>
  <si>
    <t>CENTRAL (asemka)</t>
  </si>
  <si>
    <t>BDO-1048J2</t>
  </si>
  <si>
    <t>BANDO CHRISTMAS TANDUK RUSA ACC LONCENG KECIL</t>
  </si>
  <si>
    <t>JPP-1294D</t>
  </si>
  <si>
    <t>JEPIT PASANGAN BUAYA JURAI PITA PLS W MUTIARA B</t>
  </si>
  <si>
    <t>KTH-00033</t>
  </si>
  <si>
    <t>TWEETY BABY SHOP</t>
  </si>
  <si>
    <t>JPS-1476M</t>
  </si>
  <si>
    <t>JEPTI SALON JUMBO PITA GLOSSY MOTIF ABSTRAK 11CM</t>
  </si>
  <si>
    <t>JPP-1290V</t>
  </si>
  <si>
    <t>JEPIT PASANGAN BUAYA BUNGA MATA KILAP PRINCESS</t>
  </si>
  <si>
    <t>GWG-236C</t>
  </si>
  <si>
    <t>GIWANG MUTIARA BINTANG BOLONG</t>
  </si>
  <si>
    <t>CCN-2066C3</t>
  </si>
  <si>
    <t>CINCIN ANAK 36PCS SERI SANRIO + LOTSO AKRILIK SERI 2 (8 BOX K)</t>
  </si>
  <si>
    <t>GLG-1205-0036</t>
  </si>
  <si>
    <t>GELANG SERUT ACC MUTIARA GREEN W TALI RED</t>
  </si>
  <si>
    <t>KST-1201-0041</t>
  </si>
  <si>
    <t>KAOS TANGAN DEWASA CEWE ACC PITA BLACK W MIX</t>
  </si>
  <si>
    <t>TID-1201-0013</t>
  </si>
  <si>
    <t>TALI ID CARD POLOS KARET BTK BEAR W MIX</t>
  </si>
  <si>
    <t>TID-1201-0011</t>
  </si>
  <si>
    <t>TALI ID CARD POLOS KARET BTK CAT</t>
  </si>
  <si>
    <t>GKC-1206-0009</t>
  </si>
  <si>
    <t>G KUNCI KARET S TALI KARET POWER PUFF GIRLS LOVE</t>
  </si>
  <si>
    <t>GKC-1206-0008</t>
  </si>
  <si>
    <t>G KUNCI KARET S TALI ONE PIECE MIX</t>
  </si>
  <si>
    <t>NBK-1501-0048</t>
  </si>
  <si>
    <t>NOTEBOOK KECIL TTP MAGNET SQUIRREL MIX (12 PCS/BOX)</t>
  </si>
  <si>
    <t>NBK-1503-0016</t>
  </si>
  <si>
    <t>NOTEBOOK BENTUK BOX ISI 24 MTF BLACK CAT PINK KITTY MIX</t>
  </si>
  <si>
    <t>PEN-1508-0012</t>
  </si>
  <si>
    <t>PEN MEKANIK BOX 48 PCS DINOSAUR VALLEY GREEN</t>
  </si>
  <si>
    <t>GWG-1206-0004</t>
  </si>
  <si>
    <t>GIWANG SET 7IN1 BTK BUNGA LOVE MIX</t>
  </si>
  <si>
    <t>TPB-4234I3</t>
  </si>
  <si>
    <t>PAPERBAG UK 40X30X12 TALI KUR BERDIRI MTF RAMADHAN BLUE</t>
  </si>
  <si>
    <t>SSR-1403-0026</t>
  </si>
  <si>
    <t>SISIR PADDLE SPARKLING BTK OVAL ACC BEAR MIX W (12 PCS)</t>
  </si>
  <si>
    <t>SSR-1403-0025</t>
  </si>
  <si>
    <t>SISIR PADDLE SPARKLING BTK BLT MTF MIX PINK TRANS (12 PCS)</t>
  </si>
  <si>
    <t>JTT-143G</t>
  </si>
  <si>
    <t>JEPIT TIPTOP PASANG BTK MTF KAR (10 PSG)</t>
  </si>
  <si>
    <t>SSE-00136</t>
  </si>
  <si>
    <t>TOKO HAVE VAN</t>
  </si>
  <si>
    <t>GKC-1229-0006</t>
  </si>
  <si>
    <t>G KUNCI BLUDRU BTK CRYBABY MIX W KAR</t>
  </si>
  <si>
    <t>JTH-00042</t>
  </si>
  <si>
    <t>TOKO VANILLA ACC</t>
  </si>
  <si>
    <t>DKM-4590A2</t>
  </si>
  <si>
    <t>D KOIN MIKA KOTAK GEPENG JARING</t>
  </si>
  <si>
    <t>GKC-1223-0114</t>
  </si>
  <si>
    <t>G KUNCI KARET K BTK KARAKTER MIX HAT</t>
  </si>
  <si>
    <t>K06F-311P1</t>
  </si>
  <si>
    <t>JEPIT SALON BESI PITA BESAR S&amp;G 11CM</t>
  </si>
  <si>
    <t>JKT-00316</t>
  </si>
  <si>
    <t>KONTER 84</t>
  </si>
  <si>
    <t>GKC-1221-0016</t>
  </si>
  <si>
    <t>G KUNCI ID CARD BAHAN KULIT MTF PLS ACC BTK STAR W MIX</t>
  </si>
  <si>
    <t>SSR-1404-0072</t>
  </si>
  <si>
    <t>SISIR PADDLE TRANS PLS BTK PITA</t>
  </si>
  <si>
    <t>GLG-1207-0034</t>
  </si>
  <si>
    <t>GELANG DIY BOX BTK KOPER MANIK BTK W MIX + TALI (12 PCS)</t>
  </si>
  <si>
    <t>AMC-1401-0005</t>
  </si>
  <si>
    <t>TISSUE BASAH MTF CAT ISI 10 PCS/PAK</t>
  </si>
  <si>
    <t>CLN-1601-0028</t>
  </si>
  <si>
    <t>CELENGAN BTK MACHINE FACE MIX KARAKTER (12 PCS)</t>
  </si>
  <si>
    <t>STR-2813C3</t>
  </si>
  <si>
    <t>NOTEBOOK MTF MIX (12 PCS)</t>
  </si>
  <si>
    <t>SSR-1404-0071</t>
  </si>
  <si>
    <t>SISIR PADDLE PLS BTK PITA 15CM</t>
  </si>
  <si>
    <t>PMT-1201-0020</t>
  </si>
  <si>
    <t>PENUTUP MATA NON GEL MTF MIX SIMPLE</t>
  </si>
  <si>
    <t>GKC-1209-0017</t>
  </si>
  <si>
    <t>G KUNCI LED / LAMPU BTK SENTER MTF JARI TOP W MIX SOFT</t>
  </si>
  <si>
    <t>K06B-274A3</t>
  </si>
  <si>
    <t>JEPIT SALON MATA SERI PLAT 1 KOMB MUTIARA BLG 7CM</t>
  </si>
  <si>
    <t>GKC-1209-0013</t>
  </si>
  <si>
    <t>G KUNCI LED / LAMPU BTK MOBIL TRANS BISA BERGERAK W MIX</t>
  </si>
  <si>
    <t>GLG-1207-0036</t>
  </si>
  <si>
    <t>GELANG DIY TOPLES ACC MUTIARA W MIX + TALI  (12 PCS)</t>
  </si>
  <si>
    <t>GLG-1207-0035</t>
  </si>
  <si>
    <t>GELANG DIY BOX BTK BEAR PITA MANIK BTK MIX W MIX + TALI  (12 PCS)</t>
  </si>
  <si>
    <t>KST-1201-0040</t>
  </si>
  <si>
    <t>KAOS TANGAN DEWASA CEWE ACC BTK PITA BUNGA W MIX</t>
  </si>
  <si>
    <t>JPP-1288K</t>
  </si>
  <si>
    <t>JEPIT PASANGAN CAMPUR PITA POLOS 2 PCS/KAR</t>
  </si>
  <si>
    <t>GKC-1209-0016</t>
  </si>
  <si>
    <t>G KUNCI LED / LAMPU BTK SENTER MTF BULAN SABIT W MIX BLACK</t>
  </si>
  <si>
    <t>TPB-4229E6</t>
  </si>
  <si>
    <t>TAS PAPER BAG UK 30X41X12 TALI KUR BERDIRI MTF MIX FRAME COLOR</t>
  </si>
  <si>
    <t>JPS-1366Q3</t>
  </si>
  <si>
    <t>JEPIT SALON BESI MATA BTK MIX JURAI MUTIARA</t>
  </si>
  <si>
    <t>GKC-1209-0011</t>
  </si>
  <si>
    <t>G KUNCI LED / LAMPU BTK MOBIL POLISI W MIX</t>
  </si>
  <si>
    <t>SSR-1403-0027</t>
  </si>
  <si>
    <t>SISIR PADDLE SPARKLING BTK KTK ACC PITA MIX W (12 PCS)</t>
  </si>
  <si>
    <t>GLG-1207-0033</t>
  </si>
  <si>
    <t>GELANG DIY BOX LOVE MUTIARA W MIX + TALI  (12 PCS)</t>
  </si>
  <si>
    <t>PHS-1501-0064</t>
  </si>
  <si>
    <t>PENGHAPUS BTK STRAWBERRY RABBIT (36PCS/BOX)</t>
  </si>
  <si>
    <t>KKP-1401-0013</t>
  </si>
  <si>
    <t>KUKU PALSU DEWASA 12 MTF TRENDY GIRLY NAILS ACC PITA MIX MOTIF</t>
  </si>
  <si>
    <t>KCA-1401-0030</t>
  </si>
  <si>
    <t>KACA GAGANG BTK KTK MTF CARTOON BREAD MIX</t>
  </si>
  <si>
    <t>GLG-1205-0038</t>
  </si>
  <si>
    <t>GELANG SERUT ACC MUTIARA W MIX TALI RED</t>
  </si>
  <si>
    <t>PMT-1201-0018</t>
  </si>
  <si>
    <t>PENUTUP MATA NON GEL MTF GARIS PITA ACC MANIK W MIX</t>
  </si>
  <si>
    <t>GWG-1206-0005</t>
  </si>
  <si>
    <t>GIWANG SET 7IN1 BTK CRYSTAL MUTIARA MIX MTF GOLD SILVER</t>
  </si>
  <si>
    <t>STR-2787F5</t>
  </si>
  <si>
    <t>NOTEBOOK BTK TTP KAIT MTF C&amp;B (24PCS)</t>
  </si>
  <si>
    <t>JBM-1401-0007</t>
  </si>
  <si>
    <t>JEPIT BULU MATA POLOS SET CUKUR ALIS MIX 4 WARNA</t>
  </si>
  <si>
    <t>KUKU PALSU DEWASA - HARDCASE 12 BTK SQUARE SOFT PINK MTF MIX</t>
  </si>
  <si>
    <t>BTS-1401-0019</t>
  </si>
  <si>
    <t>BOTOL SET TRAVEL SIZE WHITE TRANS POUCH</t>
  </si>
  <si>
    <t>DKB-4535D</t>
  </si>
  <si>
    <t>D KOIN BULU BTK KTK TEMP ACC BNK MINUMAN</t>
  </si>
  <si>
    <t>KUKU PALSU DEWASA - HARDCASE 12 MTF TRENDY GIRLY NAILS ACC PITA MIX MOTIF</t>
  </si>
  <si>
    <t>GKC-1242-0001</t>
  </si>
  <si>
    <t>G KUNCI BONEKA - DOG FACE BORDIR PITA W MIX</t>
  </si>
  <si>
    <t>PMT-1201-0015</t>
  </si>
  <si>
    <t>PENUTUP MATA NON GEL MTF KUROMI W MIX</t>
  </si>
  <si>
    <t>SSR-1403-0023</t>
  </si>
  <si>
    <t>SISIR PADDLE SPARKLING BTK &amp; MTF KPL BEAR TRANS MIX W (12 PCS)</t>
  </si>
  <si>
    <t>AHP-2412E</t>
  </si>
  <si>
    <t>ACC HP POP SOCKET MTF KAWS (24 PCS)</t>
  </si>
  <si>
    <t>KCA-1401-0031</t>
  </si>
  <si>
    <t>KACA GAGANG BTK KTK MTF CARTOON ANIMAL MIX</t>
  </si>
  <si>
    <t>KCA-1401-0034</t>
  </si>
  <si>
    <t>KACA GAGANG BTK KTK MTF CARTOON GIRL MIX</t>
  </si>
  <si>
    <t>CCN-2072B1</t>
  </si>
  <si>
    <t>CINCIN ANAK CINCIN BOX BENTUK HK 7PCS BTK MIX 1 KILAP (12 BOX)</t>
  </si>
  <si>
    <t>GLG-1207-0037</t>
  </si>
  <si>
    <t>GELANG DIY BOX KOTAK TRANS ACC MUTIARA W MIX + TALI (12 PCS)</t>
  </si>
  <si>
    <t>KST-1201-0032</t>
  </si>
  <si>
    <t>KAOS TANGAN ANAK MTF STITCH W MIX</t>
  </si>
  <si>
    <t>GKC-1203-0011</t>
  </si>
  <si>
    <t>G KUNCI AKRILIK MTF SANRIO MIX WARNA MIX</t>
  </si>
  <si>
    <t>PHS-1501-0062</t>
  </si>
  <si>
    <t>PENGHAPUS BTK MTF PANDA (24PCS/BOX)</t>
  </si>
  <si>
    <t>KCA-1417-0058</t>
  </si>
  <si>
    <t>KACA + GANTUNGAN FLIP BTK BLT MTF CHERRY RED MIX (12 PCS)</t>
  </si>
  <si>
    <t>GWG-1974E</t>
  </si>
  <si>
    <t>GIWANG SET 6IN1 PREMIUM MIX</t>
  </si>
  <si>
    <t>GKC-1213-0002</t>
  </si>
  <si>
    <t>G KUNCI BONEKA CAPYBARA MEMAKAI TAS EKOR DAPAT BERGERAK</t>
  </si>
  <si>
    <t>GLG-1205-0039</t>
  </si>
  <si>
    <t>GELANG SERUT ACC BTK MUTIARA GOLD TALI RED</t>
  </si>
  <si>
    <t>GKC-1240-0003</t>
  </si>
  <si>
    <t>G KUNCI - JUNK FOOD BTK BREAD MIX W BROWN MIX</t>
  </si>
  <si>
    <t>M-K01I-079F</t>
  </si>
  <si>
    <t>TIFFANY HEADBAND</t>
  </si>
  <si>
    <t>JPS-1367C3</t>
  </si>
  <si>
    <t>JEPIT SALON BESI MINI JEPIT KOMB MATA RED ROSE 2,5CM</t>
  </si>
  <si>
    <t>PMT-1201-0019</t>
  </si>
  <si>
    <t>PENUTUP MATA NON GEL MTF BUNGA KECIL BLACK W MIX</t>
  </si>
  <si>
    <t>GWG-1974E1</t>
  </si>
  <si>
    <t>GIWANG SET 6IN1 PREMIUM MIX SERI 1</t>
  </si>
  <si>
    <t>GWG-1208-0011</t>
  </si>
  <si>
    <t>GIWANG SET 12IN1 WARNA SILVER MIX MTF (10 KAR)</t>
  </si>
  <si>
    <t>GWG-1970B2</t>
  </si>
  <si>
    <t>GIWANG SET 3IN1 MIX MTF BULAT SERI 2</t>
  </si>
  <si>
    <t>GWG-1972B4</t>
  </si>
  <si>
    <t>GIWANG SET 7IN1 SILVER + ROSE GOLD MIX MTF SERI 4</t>
  </si>
  <si>
    <t>GWG-1204-0015</t>
  </si>
  <si>
    <t>GIWANG SET 3IN1 ACC BTK ANIMAL SEA MIX</t>
  </si>
  <si>
    <t>MLU-00026</t>
  </si>
  <si>
    <t>MAY GAYA / JUFRITA</t>
  </si>
  <si>
    <t>JTH-00127</t>
  </si>
  <si>
    <t>TOKO SAMI LARIS KLATEN</t>
  </si>
  <si>
    <t>JBA-00853</t>
  </si>
  <si>
    <t>FAKHIRA STORE</t>
  </si>
  <si>
    <t>SSR-1404-0004</t>
  </si>
  <si>
    <t>SISIR PADDLE BTK OVAL 4 WARNA MIX MTF POLOS (24 PCS)</t>
  </si>
  <si>
    <t>TSP-4320R9</t>
  </si>
  <si>
    <t>T SELEMPANG BULU BENTUK CAPYBARA</t>
  </si>
  <si>
    <t>KUKU PALSU DEWASA - HARDCASE 12 BTK SQUARE W DUSTY BROWN MTF PITA MIX BOX BTK APEL (12 PCS)</t>
  </si>
  <si>
    <t>GWG-1206-0003</t>
  </si>
  <si>
    <t>GIWANG SET 7IN1 BTK MIX TULISAN MIX MTF SILVER</t>
  </si>
  <si>
    <t>GKC-1223-0078</t>
  </si>
  <si>
    <t>G KUNCI KARET K BTK DINO KUNING</t>
  </si>
  <si>
    <t>ACH-00004</t>
  </si>
  <si>
    <t>TOKO BINTANG PERMATA</t>
  </si>
  <si>
    <t>SSR-1403-0005</t>
  </si>
  <si>
    <t>SISIR PADDLE SPARKLING BTK BUNGA MTF RABBIT GIRL</t>
  </si>
  <si>
    <t>GWG-1206-0002</t>
  </si>
  <si>
    <t>GIWANG SET 7IN1 BTK MIX MUTIARA CRYSTAL MIX</t>
  </si>
  <si>
    <t>KST-1201-0038</t>
  </si>
  <si>
    <t>KAOS TANGAN ANAK ACC BTK BONEKA STITCH W MIX</t>
  </si>
  <si>
    <t>KST-1201-0014</t>
  </si>
  <si>
    <t>KAOS TANGAN CEWE PLS HALF LIST W</t>
  </si>
  <si>
    <t>JKT-00798</t>
  </si>
  <si>
    <t>MIRACLE MAKARIOS (NOVITA)</t>
  </si>
  <si>
    <t>KCA-1405-0087</t>
  </si>
  <si>
    <t>KACA FLIP BESI BTK KOTAK MTF WAJIK ACC BTK MIX (12 PCS)</t>
  </si>
  <si>
    <t>KUKU PALSU DEWASA - HARDCASE 12 BTK ALMOND MTF MIX BOX TRANS</t>
  </si>
  <si>
    <t>KPS-2326C5</t>
  </si>
  <si>
    <t>KIPAS TANGKAI 7 TANGKAI MTF BEAR (20 PCS)</t>
  </si>
  <si>
    <t>DKB-4533B</t>
  </si>
  <si>
    <t>D KOIN BULU MTF BT21 BORDIR TIEDYE</t>
  </si>
  <si>
    <t>JKT-00237</t>
  </si>
  <si>
    <t>TOKO OLSHOP / SHOP GALERI</t>
  </si>
  <si>
    <t>JBA-00850</t>
  </si>
  <si>
    <t>HOKITA BANDUNG (FILI)</t>
  </si>
  <si>
    <t>K06D-293E</t>
  </si>
  <si>
    <t>JEPIT SALON PITA H&amp;P 3CM (12 PCS)</t>
  </si>
  <si>
    <t>K01G-057B</t>
  </si>
  <si>
    <t>BANDO PITA W 4CM</t>
  </si>
  <si>
    <t>SSR-2305G2</t>
  </si>
  <si>
    <t>SISIR PADDLE SPARKLING BTK BEAR MTF MIX</t>
  </si>
  <si>
    <t>TPB-4218A</t>
  </si>
  <si>
    <t>PAPERBAG UK 18*23 MTF MIX GLITER</t>
  </si>
  <si>
    <t>DKM-4586F3</t>
  </si>
  <si>
    <t>D KOIN MIKA HOLOGRAM MIX SEQUIN BTK ARC FRAME MTF SANRIO BOX(12PCS)</t>
  </si>
  <si>
    <t>JPS-1476L1</t>
  </si>
  <si>
    <t>JEPTI SALON JUMBO DOFF TRANSPARAN 1/2 BULAT 9.5CM</t>
  </si>
  <si>
    <t>LM07A-561F3</t>
  </si>
  <si>
    <t>JEPIT TIPTOP PASANG PITA JALA RENDA MTF</t>
  </si>
  <si>
    <t>SSR-1404-0096</t>
  </si>
  <si>
    <t>SISIR PADDLE BTK OVAL PANJANG KOMB 3WARNA PASTEL GGNG BTK ANIMAL</t>
  </si>
  <si>
    <t>JTH-00236</t>
  </si>
  <si>
    <t>NAURA KOSMETIK (HIDA)</t>
  </si>
  <si>
    <t>KST-1201-0027</t>
  </si>
  <si>
    <t>KAOS TANGAN ANAK MTF PITA W MIX</t>
  </si>
  <si>
    <t>ACP-2829M2</t>
  </si>
  <si>
    <t>ACC CAMPUR BAG MTF ANIMAL MIX</t>
  </si>
  <si>
    <t>BDO-1096B1</t>
  </si>
  <si>
    <t>BANDO KAIN POLOS RENDA SIRKON 3 BARIS</t>
  </si>
  <si>
    <t>TSP-4313L</t>
  </si>
  <si>
    <t>T SELEMPANG BULU BTK SANRIO</t>
  </si>
  <si>
    <t>CLR-1501-0077</t>
  </si>
  <si>
    <t>COLORING CHILDREN PAINTING SET TTG + NB MTF MIX</t>
  </si>
  <si>
    <t>BDO-1099A</t>
  </si>
  <si>
    <t>BANDO KAIN KULIT SINTETIS</t>
  </si>
  <si>
    <t>TSP-4424P</t>
  </si>
  <si>
    <t>T SELEMPANG MINI BAG BULAT BAHAN KAIN KOTAK-KOTAK RENDA ACC BUNGA</t>
  </si>
  <si>
    <t>JRM-1201-0007</t>
  </si>
  <si>
    <t>JARUM PENTUL PAKU HIJAB (12 BOX)</t>
  </si>
  <si>
    <t>K01C-021K</t>
  </si>
  <si>
    <t>BANDO KAIN ACC IKAT KRISTAL</t>
  </si>
  <si>
    <t>K09A-401B</t>
  </si>
  <si>
    <t>JEPIT BUAYA PITA 10CM W MATA (12PCS/BOX)</t>
  </si>
  <si>
    <t>KPF-1601-0002</t>
  </si>
  <si>
    <t>KIPAS + LAMPU BTK SUMMER FLOWER MIX W</t>
  </si>
  <si>
    <t>KKP-3362D2</t>
  </si>
  <si>
    <t>KUKU PALSU DWS MTF FRENCH BOX PJG 24 LBR</t>
  </si>
  <si>
    <t>SSR-2320J</t>
  </si>
  <si>
    <t>SISIR PADDLE W STAR KOMB (24 PCS)</t>
  </si>
  <si>
    <t>AWB-2802G1</t>
  </si>
  <si>
    <t>LAMPU LED BTK KUPU W/I (28 PCS)</t>
  </si>
  <si>
    <t>SBD-1401-0047</t>
  </si>
  <si>
    <t>SPONS BEDAK SET + SPB MIX BTK POUCH TRANSPARAN 5IN1</t>
  </si>
  <si>
    <t>KCA-1405-0086</t>
  </si>
  <si>
    <t>KACA FLIP BESI BTK BULAT MTF WAJIK ACC BHN RENDA LOVE BTK MIX (12 PCS)</t>
  </si>
  <si>
    <t>M-K06A-263A</t>
  </si>
  <si>
    <t>JI-WON HAIRCLAW</t>
  </si>
  <si>
    <t>GKC-1243-0002</t>
  </si>
  <si>
    <t>G KUNCI BONEKA - BUNNY BULU BUNGA PITA CHERRY</t>
  </si>
  <si>
    <t>GKC-1233-0001</t>
  </si>
  <si>
    <t>G KUNCI KARET S BTK STITCH AKTIFITAS MIX GLOSSY</t>
  </si>
  <si>
    <t>JBM-3036D1</t>
  </si>
  <si>
    <t>JEPIT BULU MATA BOX GAGANG W CURAH (10 PCS)</t>
  </si>
  <si>
    <t>LM05B-446A</t>
  </si>
  <si>
    <t>KUNCIR PASANG BEAR W AKRILIK</t>
  </si>
  <si>
    <t>KST-1201-0030</t>
  </si>
  <si>
    <t>KAOS TANGAN ANAK ACC BONEKA PUPPY W MIX</t>
  </si>
  <si>
    <t>GKC-2772D</t>
  </si>
  <si>
    <t>G KUNCI AKRILIK RANTAI BTK LOVE</t>
  </si>
  <si>
    <t>K19B-764J3</t>
  </si>
  <si>
    <t>KUNCIR SCRUNCHIE PITA MOTE H&amp;P</t>
  </si>
  <si>
    <t>SSR-1404-0047</t>
  </si>
  <si>
    <t>SISIR PADDLE MTF ZIG ZAG WARNA HITAM SILVER (12 PCS)</t>
  </si>
  <si>
    <t>DKJ-4549D</t>
  </si>
  <si>
    <t>D KOIN JELLY CANTOL STRAP BT21 BTK LOVE</t>
  </si>
  <si>
    <t>SMU-00112</t>
  </si>
  <si>
    <t>UNDER PRICE SKINCARE/SUSANNA</t>
  </si>
  <si>
    <t>K06F-311G2</t>
  </si>
  <si>
    <t>JEPIT SALON BESI GELOMBANG MATA BTK 10CM</t>
  </si>
  <si>
    <t>CCN-2061A7</t>
  </si>
  <si>
    <t>CINCIN DEWASA CINCIN BOX 36PCS MIX BENTUK 2 W SILVER + GOLD (36 PCS)</t>
  </si>
  <si>
    <t>GWG-1964A6</t>
  </si>
  <si>
    <t>GIWANG 9IN1 MIX MTF SERI 6</t>
  </si>
  <si>
    <t>KUKU PALSU DEWASA - HARDCASE 12 BTK SQUOVAL ACC MIX BOX TRANS</t>
  </si>
  <si>
    <t>KUKU PALSU DEWASA - HARDCASE 12 BTK ALMOND W ACC GEM MIX</t>
  </si>
  <si>
    <t>KUKU PALSU DEWASA - HARDCASE 12 CASE AKRILIK BENING MTF MIX</t>
  </si>
  <si>
    <t>JTH-00052</t>
  </si>
  <si>
    <t>AMBAR PINK</t>
  </si>
  <si>
    <t>M-KMN-0333-0009</t>
  </si>
  <si>
    <t>BYEOLBIT CLAW</t>
  </si>
  <si>
    <t>SMB-00084</t>
  </si>
  <si>
    <t>MUEEZA (DIKA).TK</t>
  </si>
  <si>
    <t>JBA-00607</t>
  </si>
  <si>
    <t>MANG CIPOK - DPT</t>
  </si>
  <si>
    <t>KST-1201-0028</t>
  </si>
  <si>
    <t>KAOS TANGAN ANAK BALITA MTF ALAT BERAT W MIX</t>
  </si>
  <si>
    <t>SUT-00042</t>
  </si>
  <si>
    <t>YUMIKO STUDIO</t>
  </si>
  <si>
    <t>KCR-1678C1</t>
  </si>
  <si>
    <t>KUNCIR SET 3IN1 PITA PUFF</t>
  </si>
  <si>
    <t>JTI-00236</t>
  </si>
  <si>
    <t>AMZI STORE</t>
  </si>
  <si>
    <t>KSE-00041</t>
  </si>
  <si>
    <t>ALAN BABY KIDS (VIDYA)</t>
  </si>
  <si>
    <t>KCA-1402-0015</t>
  </si>
  <si>
    <t>KACA + SISIR GAGANG PADLE BTK KPG CAT MIX W (12 PCS)</t>
  </si>
  <si>
    <t>KST-1201-0037</t>
  </si>
  <si>
    <t>KAOS TANGAN ANAK MTF BEAR W MIX</t>
  </si>
  <si>
    <t>KST-1201-0036</t>
  </si>
  <si>
    <t>KAOS TANGAN ANAK MTF PELANGI W MIX</t>
  </si>
  <si>
    <t>KST-1201-0031</t>
  </si>
  <si>
    <t>KAOS TANGAN ANAK ACC BONEKA BTK BUNNY SLEEP PITA W MIX</t>
  </si>
  <si>
    <t>JBA-00490</t>
  </si>
  <si>
    <t>FLEURS JATINANGOR</t>
  </si>
  <si>
    <t>JTI-00164</t>
  </si>
  <si>
    <t>KENZHI ACCESSORIES</t>
  </si>
  <si>
    <t>TKI-4089F3</t>
  </si>
  <si>
    <t>T KOSMETIK IMP BAHAN LIPAT PORTABLE BTK BOAT</t>
  </si>
  <si>
    <t>ACH-00006</t>
  </si>
  <si>
    <t>VANYA SHOP GALLERY</t>
  </si>
  <si>
    <t>RC-349 6TR</t>
  </si>
  <si>
    <t>JEPIT ROCHE GARPU 6W BENING</t>
  </si>
  <si>
    <t>KCS-1101-0040</t>
  </si>
  <si>
    <t>KUNCIR SCRUNCHIE BTK BUNGA MTF W MIX UK 10CM</t>
  </si>
  <si>
    <t>M-RC-358-KAR</t>
  </si>
  <si>
    <t>JEDAI ROCHE ORI MINI CAKAR 3 PREMIUM</t>
  </si>
  <si>
    <t>KCR-1101-0051</t>
  </si>
  <si>
    <t>KUNCIR TABUNG K 100PCS</t>
  </si>
  <si>
    <t>TLL-4131A</t>
  </si>
  <si>
    <t>POUCH BOTOL (MIN 10 PCS)</t>
  </si>
  <si>
    <t>JPS-1405Q9</t>
  </si>
  <si>
    <t>JEPIT SALON BULU ACC LOVE MIX WARNA 4CM</t>
  </si>
  <si>
    <t>KST-1201-0024</t>
  </si>
  <si>
    <t>KAOS TANGAN ANAL BALITA ACC BTK ANIMAL W MIX</t>
  </si>
  <si>
    <t>KST-1201-0033</t>
  </si>
  <si>
    <t>KAOS TANGAN ANAK MTF LUMBA-LUMBA W MIX</t>
  </si>
  <si>
    <t>BOTOL MINUM ANAK - STRAP PDK TRANSPARAN MTF ANIMAL CUTE TTP TALI MIX W 400ML</t>
  </si>
  <si>
    <t>KCR-1577I2</t>
  </si>
  <si>
    <t>KUNCIR POLOS KAR 3IN1 IKAT PITA CMPR WARNA (100 PCS)</t>
  </si>
  <si>
    <t>KST-1201-0029</t>
  </si>
  <si>
    <t>KAOS TANGAN ANAK ACC BTK LOVE MTF GARIS W MIX</t>
  </si>
  <si>
    <t>KSK-1203-0009</t>
  </si>
  <si>
    <t>KAOS KAKI COWO PENDEK MTF GARIS GARIS MIX (10PSG)</t>
  </si>
  <si>
    <t>M-KMN-0320-0063</t>
  </si>
  <si>
    <t>SEORIN CLAW</t>
  </si>
  <si>
    <t>K06A3-363F</t>
  </si>
  <si>
    <t>JEPIT SALON KTK PJG GLITTER 7CM</t>
  </si>
  <si>
    <t>KST-1201-0025</t>
  </si>
  <si>
    <t>KAOS TANGAN ANAK MTF ANIMAL W MIX</t>
  </si>
  <si>
    <t>JTH-00445</t>
  </si>
  <si>
    <t>LARAS JAWA TENGAH</t>
  </si>
  <si>
    <t>M-KMN-0327-0016</t>
  </si>
  <si>
    <t>DAHYE CLAW</t>
  </si>
  <si>
    <t>M-KMN-0327-0015</t>
  </si>
  <si>
    <t>BUKCHON RIBBON CLAW</t>
  </si>
  <si>
    <t>M-K06F-315C1</t>
  </si>
  <si>
    <t>CHANGDEOK GRACE CLAW</t>
  </si>
  <si>
    <t>NBR-1501-0124</t>
  </si>
  <si>
    <t>NOTEBOOK BLINDER A5 MIX FONT MORE W MIX (4 PCS)</t>
  </si>
  <si>
    <t>NBB-1501-0112</t>
  </si>
  <si>
    <t>NOTEBOOK BESAR A5 MTF ANIMAL CUTE MIX TALI KARET (4 PCS)</t>
  </si>
  <si>
    <t>NBB-1501-0111</t>
  </si>
  <si>
    <t>NOTEBOOK BESAR A5 MTF BUTTER BEAR MIX TALI KARET + TALI PEMBATAS (4 PCS)</t>
  </si>
  <si>
    <t>M-KMN-0333-0007</t>
  </si>
  <si>
    <t>SOMANG CLAW</t>
  </si>
  <si>
    <t>M-K06A3-361L</t>
  </si>
  <si>
    <t>SEORAK BOW CLAW</t>
  </si>
  <si>
    <t>TTG-4239G7</t>
  </si>
  <si>
    <t>TAS TENTENG KANVAS MTF CRYBABY MIX</t>
  </si>
  <si>
    <t>K06D-291K2</t>
  </si>
  <si>
    <t>JEPIT SALON PITA BLUDRU W 13CM</t>
  </si>
  <si>
    <t>TPB-1301-0140</t>
  </si>
  <si>
    <t>TAS PAPERBAG PORTRAIT UK 34X34X12 MTF FULL FLOWER MIX</t>
  </si>
  <si>
    <t>JPS-1361Q4</t>
  </si>
  <si>
    <t>JEPIT SALON DOFF P.ACC 7CM ACE LOVE W KTK TRANS</t>
  </si>
  <si>
    <t>JPT-1281Q1</t>
  </si>
  <si>
    <t>JEPIT OTO PITA MOTIF GARIS</t>
  </si>
  <si>
    <t>KSK-2539S</t>
  </si>
  <si>
    <t>KAOS KAKI ANAK GARIS MTF MIX (10 PSG)</t>
  </si>
  <si>
    <t>KYW-00155</t>
  </si>
  <si>
    <t>ROIZUL WAZIZ</t>
  </si>
  <si>
    <t>KSK-2539M</t>
  </si>
  <si>
    <t>KCR-1545J4</t>
  </si>
  <si>
    <t>KUNCIR KAR SET 3IN1 MIX WARNA</t>
  </si>
  <si>
    <t>TSP-4422Y2</t>
  </si>
  <si>
    <t>T SELEMPANG MINI BAG TOP HANDLE MUTIARA BAHAN SHINY PUFF ACC PITA RENDA</t>
  </si>
  <si>
    <t>LBT-062</t>
  </si>
  <si>
    <t>LILIN BATANGAN GRADASI 2 WARNA ISI 6 (MINIMAL PEMBELIAN  PER WARNA 1 BOX 24 PCS)</t>
  </si>
  <si>
    <t>RC-160 PGR KAR</t>
  </si>
  <si>
    <t>JEPIT ROCHE JEDAI SEDANG ORI PGR KAR</t>
  </si>
  <si>
    <t>JTI-00118</t>
  </si>
  <si>
    <t>RUMAH KITA/LOVELY</t>
  </si>
  <si>
    <t>KCA-2252G1</t>
  </si>
  <si>
    <t>KACA STAND BTK BLT PRINT MTF PU</t>
  </si>
  <si>
    <t>HK-020</t>
  </si>
  <si>
    <t>TOPPER CAKE HBD KUPU 1 STICK (MINIMAL PEMBELIAN PER WARNA 1 PAK 12 PCS)</t>
  </si>
  <si>
    <t>K01B-012F</t>
  </si>
  <si>
    <t>BANDO MUTIARA BTK</t>
  </si>
  <si>
    <t>YGY-00039</t>
  </si>
  <si>
    <t>NAYLA FARAH</t>
  </si>
  <si>
    <t>GRT-00006</t>
  </si>
  <si>
    <t>SASHOP GORONTALO</t>
  </si>
  <si>
    <t>KBA-00104</t>
  </si>
  <si>
    <t>RAHASIA CANTIK / SALWA</t>
  </si>
  <si>
    <t>JTI-00170</t>
  </si>
  <si>
    <t>PERSING CRAFT</t>
  </si>
  <si>
    <t>TKI-4093C1</t>
  </si>
  <si>
    <t>T KOSMETIK IMPORT BAHAN TABUNG POLOS KTG DEPAN 19.5XX13CM</t>
  </si>
  <si>
    <t>M-K06A-263G</t>
  </si>
  <si>
    <t>EUN JIN HAIRCLAW</t>
  </si>
  <si>
    <t>M-K12A-484B</t>
  </si>
  <si>
    <t>YEOREUM HAIRCLAW</t>
  </si>
  <si>
    <t>SMU-00107</t>
  </si>
  <si>
    <t>FANI - TSK</t>
  </si>
  <si>
    <t>TDF-2M</t>
  </si>
  <si>
    <t>TIRAI BIRTHDAY FOIL DOFF 2 METER (MINIMAL PEMBELIAN PER WARNA 1 PAK 12 PCS)</t>
  </si>
  <si>
    <t>TRS-4466N</t>
  </si>
  <si>
    <t>T RANSEL BNK LOTSO</t>
  </si>
  <si>
    <t>LL-BPW12-PL</t>
  </si>
  <si>
    <t>LILIN BATANG PUTIH WARNA POLOS ISI 12 (MINIMAL PEMBELIAN  PER WARNA 1 BOX 24 PCS)</t>
  </si>
  <si>
    <t>JTH-00046</t>
  </si>
  <si>
    <t>HARI ACC SALATIGA</t>
  </si>
  <si>
    <t>BKL-00050</t>
  </si>
  <si>
    <t>GEN'S STUFF</t>
  </si>
  <si>
    <t>JKT-00479</t>
  </si>
  <si>
    <t>BMB SHOPE (SAMUEL/PRISKILA)</t>
  </si>
  <si>
    <t>JTI-00382</t>
  </si>
  <si>
    <t>VHIENBEAUTY STORE</t>
  </si>
  <si>
    <t>JPS-1455B</t>
  </si>
  <si>
    <t>JEPIT SALON JEDAI ACC BUNGA CROWN KRISTAL 5CM KILAP</t>
  </si>
  <si>
    <t>SBS-3173D1</t>
  </si>
  <si>
    <t>SPONS BEDAK SET ISI 4 SBD + 2 BB</t>
  </si>
  <si>
    <t>S-ABC</t>
  </si>
  <si>
    <t>BALON FOIL HURUF SILVER</t>
  </si>
  <si>
    <t>K01D-032P</t>
  </si>
  <si>
    <t>BANDO BUSA MOTIF TEMP ACC BUNGA MUTIARA LOVE 4CM</t>
  </si>
  <si>
    <t>JKT-00188</t>
  </si>
  <si>
    <t>RORA ACC &amp; TOYS</t>
  </si>
  <si>
    <t>JBA-00445</t>
  </si>
  <si>
    <t>SI AKSESORIS</t>
  </si>
  <si>
    <t>TPL-1501-0054</t>
  </si>
  <si>
    <t>TEMPAT PENSIL CASE PLASTIK TTP KAIT MTF MIX (24 PCS)</t>
  </si>
  <si>
    <t>KCA-1401-0035</t>
  </si>
  <si>
    <t>KACA GAGANG BTK BLT MTF CARTOON GIRL MIX</t>
  </si>
  <si>
    <t>K06F-311N1</t>
  </si>
  <si>
    <t>JEPIT SALON BESI KUPU 6CM SERI KILAP</t>
  </si>
  <si>
    <t>BDO-1048E1</t>
  </si>
  <si>
    <t>BANDO CHRISTMAS LED BULU SPIRAL</t>
  </si>
  <si>
    <t>K06G-324H1</t>
  </si>
  <si>
    <t>JEPIT SALON MATA SILANG ACC BENTUK MIX 7CM</t>
  </si>
  <si>
    <t>STR-2811J</t>
  </si>
  <si>
    <t>NOTEBOOK PREM + PEN SANRIO &amp; CAPYBARA BOX (MIN 15 PCS)</t>
  </si>
  <si>
    <t>TSP-4427S</t>
  </si>
  <si>
    <t>T SELEMPANG MINI BAG KALEB PLS BTK KTK</t>
  </si>
  <si>
    <t>HOK-1201-0020</t>
  </si>
  <si>
    <t>HOOK GANTUNGAN BESI ACC BTK KUPU BUNGA W MIX</t>
  </si>
  <si>
    <t>STR-2824Z2</t>
  </si>
  <si>
    <t>NOTEBOOK SAMPUL GLOSSY MIX MTF 14.3X10.5CM</t>
  </si>
  <si>
    <t>KKP-3362D3</t>
  </si>
  <si>
    <t>KUKU PALSU DWS MTF FRENCH BOX MIX</t>
  </si>
  <si>
    <t>BDO-1048G1</t>
  </si>
  <si>
    <t>BANDO CHRISTMAS KAWAT MTF BESAR MIX</t>
  </si>
  <si>
    <t>BDO-1106C</t>
  </si>
  <si>
    <t>BANDO KERUT MOTIF BUNGA</t>
  </si>
  <si>
    <t>GLG-2004F8</t>
  </si>
  <si>
    <t>GELANG SET 2IN1 MUTIARA GIRL MIX (12PCS)</t>
  </si>
  <si>
    <t>TRS-4466U</t>
  </si>
  <si>
    <t>T RANSEL BNK LABUBU</t>
  </si>
  <si>
    <t>JBM-3041E</t>
  </si>
  <si>
    <t>JEPIT BULU MATA GAGANG HITAM BESAR BENTUK BOX (12 PCS)</t>
  </si>
  <si>
    <t>LPH-020</t>
  </si>
  <si>
    <t>LAMPU HIAS TUTUP MTF ANAK</t>
  </si>
  <si>
    <t>HK-032</t>
  </si>
  <si>
    <t>TOPPER CAKE CURVED RENDA MOTE RIBBON (MINIMAL PEMBELIAN PER WARNA 1 PAK 10 PCS)</t>
  </si>
  <si>
    <t>KCR-1528D</t>
  </si>
  <si>
    <t>KUNCIR KAR POLOS ACC BTK BUNGA MIX AKRILIK (20 KAR)</t>
  </si>
  <si>
    <t>RC-160 RWB KAR</t>
  </si>
  <si>
    <t>JEPIT ROCHE JEDAI SEDANG ORI RWB KAR</t>
  </si>
  <si>
    <t>BSH-3192W</t>
  </si>
  <si>
    <t>BRUSH 5IN1 GAGANG PENDEK BOX MIKA</t>
  </si>
  <si>
    <t>BDO-1048D1</t>
  </si>
  <si>
    <t>BANDO CHRISTMAS TELINGA MICKEY PITA MIX MTF</t>
  </si>
  <si>
    <t>RC-160 6JL KAR</t>
  </si>
  <si>
    <t>JEPIT ROCHE JEDAI SEDANG ORI 6JELLY KAR</t>
  </si>
  <si>
    <t>RC-160 PWS KAR</t>
  </si>
  <si>
    <t>JEPIT ROCHE JEDAI SEDANG ORI 3JELLY KAR</t>
  </si>
  <si>
    <t>RC-160 TRB KAR</t>
  </si>
  <si>
    <t>JEPIT ROCHE JEDAI SEDANG ORI H C B KAR</t>
  </si>
  <si>
    <t>RC-300 TB</t>
  </si>
  <si>
    <t>JEPIT ROCHE PITA CAKAR 3 COKLAT BENING</t>
  </si>
  <si>
    <t>GLG-1207-0020</t>
  </si>
  <si>
    <t>GELANG DIY BOX BTK BUNGA MUTIARA W MIX</t>
  </si>
  <si>
    <t>M-MMR-001-CGY</t>
  </si>
  <si>
    <t>CHAGIYA BUNDLING : All SERIES FREE 2 BOX + PVC BAG M</t>
  </si>
  <si>
    <t>THP-2434B1</t>
  </si>
  <si>
    <t>TALI HP CHARM GANTUNG BEADS W/I LABUBU B</t>
  </si>
  <si>
    <t>GLG-2026N7</t>
  </si>
  <si>
    <t>GELANG DIY BOX KUPU (8SET)</t>
  </si>
  <si>
    <t>K06A2-351D</t>
  </si>
  <si>
    <t>JEPIT SALON KECIL 4CM BTK 3LOVE GLITTER</t>
  </si>
  <si>
    <t>BDO-1038N1B</t>
  </si>
  <si>
    <t>BANDO BULU FULL PITA BESAR</t>
  </si>
  <si>
    <t>JPS-1136-0002</t>
  </si>
  <si>
    <t>JEPIT SALON BESAR - ACC BUNGA KAMBOJA PERSEGI P W MIX UK 7.5CM</t>
  </si>
  <si>
    <t>TRS-4469I3</t>
  </si>
  <si>
    <t>T RANSEL BULU KOMB KULIT CAR</t>
  </si>
  <si>
    <t>BSH-3201B</t>
  </si>
  <si>
    <t>BRUSH 6IN1 2 SISI BOX MIKA</t>
  </si>
  <si>
    <t>LM07C-604S</t>
  </si>
  <si>
    <t>JEPIT SET 2IN1 BUNGA + TIPTOP PLS (12 PCS)</t>
  </si>
  <si>
    <t>LM07B-581P</t>
  </si>
  <si>
    <t>JEPIT PASANG BUAYA PITA MIX MTF RENDA (12 KAR)</t>
  </si>
  <si>
    <t>SSR-2305G4</t>
  </si>
  <si>
    <t>SISIR PADDLE SPARKLING BTK BLT ACC BEAR W MIX</t>
  </si>
  <si>
    <t>KSK-2536N3</t>
  </si>
  <si>
    <t>KAOS KAKI TAPAK CEWE W PLS MIX (10 PSG)</t>
  </si>
  <si>
    <t>TSP-4446A2</t>
  </si>
  <si>
    <t>T SELEMPANG BAHAN POLIESTER MTF SANRIO</t>
  </si>
  <si>
    <t>KRT-1201-0008</t>
  </si>
  <si>
    <t>KARTU UCAPAN DRIED FLOWER MIX WARNA UKURAN 16 X 12 CM (48 PCS)</t>
  </si>
  <si>
    <t>KCP-1671M</t>
  </si>
  <si>
    <t>KUNCIR PASANGAN LOVE SERIES COKLAT 12KAR</t>
  </si>
  <si>
    <t>KCR-1107-0017</t>
  </si>
  <si>
    <t>KUNCIR KAR LIPAT BTK CRYSTAL 2 IN1 (12 KAR)</t>
  </si>
  <si>
    <t>BOTOL MINUM ANAK - STRAP PDK DOFF MTF RAINBOW SPACE MIX W</t>
  </si>
  <si>
    <t>JPS-1340W3</t>
  </si>
  <si>
    <t>JEPIT SALON DOFF MIN SILANG MIX W 11CM</t>
  </si>
  <si>
    <t>MKA-2101-0002</t>
  </si>
  <si>
    <t>TAS KOSMETIK MIKA SEGITIGA TANGGUNG DOFF MOTIF MIX</t>
  </si>
  <si>
    <t>JTH-00199</t>
  </si>
  <si>
    <t>ZOE ACCECORIES</t>
  </si>
  <si>
    <t>JPS-1309A</t>
  </si>
  <si>
    <t>JEPIT SET CHRISTMAS BELUDRU MIX BTK (12 KAR)</t>
  </si>
  <si>
    <t>JBA-00508</t>
  </si>
  <si>
    <t>IIS KOSMETIK BEKASI</t>
  </si>
  <si>
    <t>TKI-4087C</t>
  </si>
  <si>
    <t>T KOSMETIK IMP BAHAN MINI MIX MTF</t>
  </si>
  <si>
    <t>TKI-4093C2</t>
  </si>
  <si>
    <t>T KOSMETIK IMPORT BAHAN TABUNG POLOS SALUR 18X11CM</t>
  </si>
  <si>
    <t>KUT-00019</t>
  </si>
  <si>
    <t>AUTHENTIC</t>
  </si>
  <si>
    <t>RIU-00075</t>
  </si>
  <si>
    <t>PESONA AKSESORIS SELAT PANJANG</t>
  </si>
  <si>
    <t>MLK-00012</t>
  </si>
  <si>
    <t>PEPPI - TSK</t>
  </si>
  <si>
    <t>BDO-1027C</t>
  </si>
  <si>
    <t>BANDO BRUKAT MUTIARA</t>
  </si>
  <si>
    <t>SSE-00137</t>
  </si>
  <si>
    <t>MITRA ABDI AGUNG</t>
  </si>
  <si>
    <t>SSE-00128</t>
  </si>
  <si>
    <t>ALESHA COSMETIK</t>
  </si>
  <si>
    <t>BDO-1048E2</t>
  </si>
  <si>
    <t>BANDO CHRISTMAS LED TOPI MIX MTF</t>
  </si>
  <si>
    <t>SUT-00027</t>
  </si>
  <si>
    <t>JAYA TEKS - ASK</t>
  </si>
  <si>
    <t>K06F-311L1</t>
  </si>
  <si>
    <t>JEPIT SALON BESI 13CM PJG SERI DOFF</t>
  </si>
  <si>
    <t>AHP-2411C</t>
  </si>
  <si>
    <t>POP SOCKET PRINT MTF CAMPUR 2 + KACA</t>
  </si>
  <si>
    <t>K06F-315C2</t>
  </si>
  <si>
    <t>JEPIT SALON BESI MINI 2CM BLK MIX MATA MUTIARA 2</t>
  </si>
  <si>
    <t>K06A-267W</t>
  </si>
  <si>
    <t>JEPIT SALON BUNGA PITA MIX 12 CM</t>
  </si>
  <si>
    <t>K06F-311M3</t>
  </si>
  <si>
    <t>JEPIT SALON BESI SILANG BUNGA SERI DOFF 11CM</t>
  </si>
  <si>
    <t>K01H-067C</t>
  </si>
  <si>
    <t>BANDO MUTIARA MOTE K W PITA MINI</t>
  </si>
  <si>
    <t>LPG-00040</t>
  </si>
  <si>
    <t>FEMINA. TK</t>
  </si>
  <si>
    <t>K06G-324K7</t>
  </si>
  <si>
    <t>JEPIT SALON MATA GELOMBANG BOLONG BUNGA MUTIARA 11CM</t>
  </si>
  <si>
    <t>BDO-1100I</t>
  </si>
  <si>
    <t>BANDO BUSA DENIM POLOS</t>
  </si>
  <si>
    <t>JPS-1340P5</t>
  </si>
  <si>
    <t>JEPIT SALON DOFF ACC 5 BTK 5</t>
  </si>
  <si>
    <t>K06B-274D4</t>
  </si>
  <si>
    <t>JEPIT SALON MATA SERI PLAT 4 SILANG 11CM (12 PCS/BOX)</t>
  </si>
  <si>
    <t>KST-1201-0026</t>
  </si>
  <si>
    <t>KAOS TANGAN ANAK BALITA MTF BUNNY SMILE W MIX</t>
  </si>
  <si>
    <t>SUT-00045</t>
  </si>
  <si>
    <t>CICI LIA BABYSHOP / CITRA LUMENTUT</t>
  </si>
  <si>
    <t>KCR-1547D</t>
  </si>
  <si>
    <t>KUNCIR BULU ACC MIX CHRISTMAS</t>
  </si>
  <si>
    <t>GWG-1204-0013</t>
  </si>
  <si>
    <t>GIWANG SET 3IN1 ACC BTK ABSTRAK W MIX SILVER</t>
  </si>
  <si>
    <t>SLM-1201-0010</t>
  </si>
  <si>
    <t>SLIME GLITTER BTK BEBEK (12PCS)</t>
  </si>
  <si>
    <t>SSR-2307J</t>
  </si>
  <si>
    <t>FJPS-1102-0092</t>
  </si>
  <si>
    <t>TKI-1306-0009</t>
  </si>
  <si>
    <t>TAS KOSMETIK IMP MIKA MTF PITA BELIEVE TRANS UK 24X20X8CM</t>
  </si>
  <si>
    <t>MKA-2101-0004</t>
  </si>
  <si>
    <t>TAS KOSMETIK MIKA SEGITIGA DOFF MOTIF MIX</t>
  </si>
  <si>
    <t>MKA-2101-0001</t>
  </si>
  <si>
    <t>TAS KOSMETIK MIKA OVAL MOTIF MIX</t>
  </si>
  <si>
    <t>K09A-401K3</t>
  </si>
  <si>
    <t>JEPIT BUAYA PITA DENIM MTF LAYER RENDA</t>
  </si>
  <si>
    <t>TKI-4087G</t>
  </si>
  <si>
    <t>T KOSMETIK IMP BAHAN BTK PERAHU MTF MIX</t>
  </si>
  <si>
    <t>TKI-4086I2</t>
  </si>
  <si>
    <t>T KOSMETIK IMP KALEB BTK PERAHU POLOS SET TALI</t>
  </si>
  <si>
    <t>TKI-4086S6</t>
  </si>
  <si>
    <t>TAS KOSMETIK IMP BAHAN KALEB GLITTER MTF PITA BTK BOAT + STRAP</t>
  </si>
  <si>
    <t>TKI-1306-0015</t>
  </si>
  <si>
    <t>TAS KOSMETIK IMP MIKA BTK KUBUS 2IN1 BESAR 26X15X9.5CM MTF FRUIT KECIL 21X12X7.5CM</t>
  </si>
  <si>
    <t>K06B-280A6</t>
  </si>
  <si>
    <t>JEPIT SALON MATA LIST K KTK 6,5CM</t>
  </si>
  <si>
    <t>TKI-4093A2</t>
  </si>
  <si>
    <t>T KOSMETIK IMP BAHAN SEGITIGA BUNGA GLITTER 22.5X16</t>
  </si>
  <si>
    <t>BDO-1048J6</t>
  </si>
  <si>
    <t>BANDO CHRISTMAS TANDUK RUSA METALIC KOMB KUPING</t>
  </si>
  <si>
    <t>K06D-291E</t>
  </si>
  <si>
    <t>JEPIT SALON PITA BLUDRU W JURAI MATA 4CM</t>
  </si>
  <si>
    <t>DKB-4534D</t>
  </si>
  <si>
    <t>D KOIN BULU MTF WHITE DOG W MIX</t>
  </si>
  <si>
    <t>MKA-2101-0003</t>
  </si>
  <si>
    <t>TAS KOSMETIK MIKA TENTENG TRANSPARANT MOTIF MIX</t>
  </si>
  <si>
    <t>K06A-266W</t>
  </si>
  <si>
    <t>JEPIT SALON KECIL PITA RUMBAI W PLS KRISTAL 4.5CM (24 PCS)</t>
  </si>
  <si>
    <t>TKI-4086C7</t>
  </si>
  <si>
    <t>T KOSMETIK IMPORT BAHAN KALEB BTK BOAT MTF JAHIT WAVE</t>
  </si>
  <si>
    <t>K06F-311K</t>
  </si>
  <si>
    <t>JEPIT SALON BESI BTK W KILAP 9,5CM</t>
  </si>
  <si>
    <t>STS-4003D3</t>
  </si>
  <si>
    <t>STATIONERY SET POUCH PVC MTF MIX 2  (36 PCS)</t>
  </si>
  <si>
    <t>KCR-1532S4</t>
  </si>
  <si>
    <t>KUNCIR KAR 2IN1 POLOS ACC KTK MATA LOGO CC + BOLA</t>
  </si>
  <si>
    <t>SMB-00064</t>
  </si>
  <si>
    <t>GALLERY YULAN</t>
  </si>
  <si>
    <t>SKB-1501-0005</t>
  </si>
  <si>
    <t>SKETCHBOOK MTF KOTAK BUNGA RABBIT MIX UK A5</t>
  </si>
  <si>
    <t>JBA-00248</t>
  </si>
  <si>
    <t>APIN FIKRI ALI SUBANG</t>
  </si>
  <si>
    <t>KRT-1201-0006</t>
  </si>
  <si>
    <t>KARTU UCAPAN FLOWER GIRL MTF MIX UKURAN 16 X 12 CM (36PCS)</t>
  </si>
  <si>
    <t>JPP-1286W</t>
  </si>
  <si>
    <t>JEPIT PASANGAN KAIN ACC LABUBU</t>
  </si>
  <si>
    <t>JBA-00846</t>
  </si>
  <si>
    <t>PELANGI ANR</t>
  </si>
  <si>
    <t>M-K06G-321E</t>
  </si>
  <si>
    <t>WANBEE HAIRCLAW</t>
  </si>
  <si>
    <t>JBA-00692</t>
  </si>
  <si>
    <t>TOKO AZWA</t>
  </si>
  <si>
    <t>JBA-00854</t>
  </si>
  <si>
    <t>LITTLE BEE STORE (NINA)</t>
  </si>
  <si>
    <t>M-K06A-269J1</t>
  </si>
  <si>
    <t>HAEBARAGI HAIRCLAW</t>
  </si>
  <si>
    <t>TPB-4234F2</t>
  </si>
  <si>
    <t>PAPERBAG SEASONAL CHRISTMAS 21X27X11CM</t>
  </si>
  <si>
    <t>M-K19B-761F</t>
  </si>
  <si>
    <t>SUN HI SCRUNCHIES</t>
  </si>
  <si>
    <t>TTG-4236P9</t>
  </si>
  <si>
    <t>T TENTENG KANVAS TULISAN GENTLE WOMAN HTM PTH (15 PCS)</t>
  </si>
  <si>
    <t>PEN-2872C3</t>
  </si>
  <si>
    <t>PEN TUTUP BTK PISTOL 3 CURAH (144PCS)</t>
  </si>
  <si>
    <t>SSE-00037</t>
  </si>
  <si>
    <t>UCY AKSESORIS</t>
  </si>
  <si>
    <t>KCP-1671M2</t>
  </si>
  <si>
    <t>KUNCIR PASANG ACC BULAT SERIES COKLAT 12 KAR</t>
  </si>
  <si>
    <t>JKT-00576</t>
  </si>
  <si>
    <t>NURUL - TSK</t>
  </si>
  <si>
    <t>SBD-3142L1</t>
  </si>
  <si>
    <t>SPONS BEDAK 4IN1 MIX BTK W PLS SIMPLE</t>
  </si>
  <si>
    <t>BDO-1055F</t>
  </si>
  <si>
    <t>BANDO ANAK RENDA KUPING KELINCI PITA ACC</t>
  </si>
  <si>
    <t>KCR-1534C</t>
  </si>
  <si>
    <t>KUNCIR KAR POLOS ACC BERUANG ISI 12KAR</t>
  </si>
  <si>
    <t>NOTEBOOK BESAR A5 MTF TULISAN MIX W HARDCORE HUSTLE (10PCS)</t>
  </si>
  <si>
    <t>TBR-1601-0054</t>
  </si>
  <si>
    <t>TUMBLER STAINLESS STEEL 316 CREAM MTF ANIMAL MIX 550ML G TULISAN COFFEE</t>
  </si>
  <si>
    <t>KPS-1202-0007</t>
  </si>
  <si>
    <t>KIPAS LIPAT 5 TANGKAI MTF SANRIO MIX (30PCS)</t>
  </si>
  <si>
    <t>CLR-1501-0090</t>
  </si>
  <si>
    <t>COLORING BOOK HARD MTF MIX (8 PCS)</t>
  </si>
  <si>
    <t>CLR-1501-0095</t>
  </si>
  <si>
    <t>COLORING MTF MIX 4 PCS</t>
  </si>
  <si>
    <t>PLDM-NW011</t>
  </si>
  <si>
    <t>PAJANGAN LILIN DAUN JAMUR EMAS</t>
  </si>
  <si>
    <t>CLR-1501-0084</t>
  </si>
  <si>
    <t>COLORING 12 COLORED PENCIL + STS MTF KARAKTER MIX (48PCS/BOX)</t>
  </si>
  <si>
    <t>KCP-1671M1</t>
  </si>
  <si>
    <t>KUNCIR PASANG DADU SERIES COKLAT (12KAR)</t>
  </si>
  <si>
    <t>TSP-4439B8</t>
  </si>
  <si>
    <t>T SELEMPANG MINI BAG TOP HANDLE PEARL RAINBOW BORDIR BONEKA</t>
  </si>
  <si>
    <t>GWG-1204-0016</t>
  </si>
  <si>
    <t>GIWANG SET 3IN1 ACC BTK ANIMAL SEA CRYSTAL ORANGE</t>
  </si>
  <si>
    <t>JPS-1405A1</t>
  </si>
  <si>
    <t>JEPIT SALON BULU SILANG PITA W JURAI RANTAI MUTIARA</t>
  </si>
  <si>
    <t>NBK-1501-0194</t>
  </si>
  <si>
    <t>NOTEBOOK KECIL MTF APPLE BAR MIX (24 PCS)</t>
  </si>
  <si>
    <t>BDO-1048J3</t>
  </si>
  <si>
    <t>BANDO CHRISTMAS TANDUK RUSA RUNCING</t>
  </si>
  <si>
    <t>TPL-4035G3</t>
  </si>
  <si>
    <t>T PENSIL CASE KARTON BDR MTF MIX 3 (32 PCS)</t>
  </si>
  <si>
    <t>K01G-056F</t>
  </si>
  <si>
    <t>BANDO PITA KAIN TULISAN W 5.5CM</t>
  </si>
  <si>
    <t>TPM-1601-0016</t>
  </si>
  <si>
    <t>TEMPAT MAKAN 3 SEKAT MTF CAPYBARA 16CM</t>
  </si>
  <si>
    <t>HOK-1201-0029</t>
  </si>
  <si>
    <t>HOOK GANTUNGAN LINGKARAN MTF SANRIO MIX 3PCS/KAR (20 KAR)</t>
  </si>
  <si>
    <t>K19B-762F</t>
  </si>
  <si>
    <t>KUNCIR SCRUNCHIE BLUDRU TALI PITA POLOS</t>
  </si>
  <si>
    <t>KRT-1201-0009</t>
  </si>
  <si>
    <t>KARTU UCAPAN MTF VAS BUNGA UKURAN 16 X 12 CM (48 PCS)</t>
  </si>
  <si>
    <t>KPS-1202-0013</t>
  </si>
  <si>
    <t>KIPAS LIPAT 5 TANGKAI MTF MIX SANRIO BOX TRANS (30 PCS)</t>
  </si>
  <si>
    <t>LM05A-408B</t>
  </si>
  <si>
    <t>KUNCIR KAR SET W SET JEPIT TIPTOP 4PCS (12 KAR)</t>
  </si>
  <si>
    <t>TRS-4473A1</t>
  </si>
  <si>
    <t>T RANSEL CASE MTF SANRIO</t>
  </si>
  <si>
    <t>TKI-4095C</t>
  </si>
  <si>
    <t>T KOSMETIK IMP BTK KERANG EMBOS GARIS KISS</t>
  </si>
  <si>
    <t>DKL-4608A</t>
  </si>
  <si>
    <t>D KOIN KARET HITAM BT21</t>
  </si>
  <si>
    <t>TSP-4411E3</t>
  </si>
  <si>
    <t>T SELEMPANG SEQUIN BLT POMPOM TELINGA</t>
  </si>
  <si>
    <t>GLG-2012G1</t>
  </si>
  <si>
    <t>GELANG RANTAI KOMB TALI PLAT KARAKTER MIX</t>
  </si>
  <si>
    <t>TTG-4247K</t>
  </si>
  <si>
    <t>T TENTENG JARING LIST WRN TIDURAN UK A4 (10 PCS)</t>
  </si>
  <si>
    <t>KCP-1101-0010</t>
  </si>
  <si>
    <t>KUNCIR PASANGAN BTK BONEKA BEAR GRADASI (12 KAR)</t>
  </si>
  <si>
    <t>SBD-1401-0012</t>
  </si>
  <si>
    <t>SPONS BEDAK SET BROWN 4IN1 BOX TRANS MIX BTK</t>
  </si>
  <si>
    <t>TSP-4390E</t>
  </si>
  <si>
    <t>T SELEMPANG PRINT BTK BALOK MTF SANRIO</t>
  </si>
  <si>
    <t>JPS-1389G</t>
  </si>
  <si>
    <t>JEPIT SALON MUTIARA KRISTAL BTK KOTAK PJG MIX MTF</t>
  </si>
  <si>
    <t>TRS-4471B2</t>
  </si>
  <si>
    <t>T RANSEL MIKA W CAT EKOR 25X22CM</t>
  </si>
  <si>
    <t>KKP-1401-0169</t>
  </si>
  <si>
    <t>KUKU PALSU DEWASA 12 BTK ALMOND MTF MIX ACC PACKING OPP + LEM STIKER</t>
  </si>
  <si>
    <t>TTG-4251A2</t>
  </si>
  <si>
    <t>T TENTENG TOTE JEANS DREAM BIG 36X39CM</t>
  </si>
  <si>
    <t>CCN-2062K</t>
  </si>
  <si>
    <t>CINCIN DEWASA BOX LOVE MICKEY KRISTAL (24BOX)</t>
  </si>
  <si>
    <t>PHS-1501-0067</t>
  </si>
  <si>
    <t>PENGHAPUS SULAP ACC BTK PANDA (24PCS/BOX)</t>
  </si>
  <si>
    <t>TPL-1506-0064</t>
  </si>
  <si>
    <t>TEMPAT PENSIL BOAT MTF SPORT BALL</t>
  </si>
  <si>
    <t>PEN-1514-0002</t>
  </si>
  <si>
    <t>PEN TUTUP BOX 16 PCS GREY ACC AIR PLANE MIX BLACK INK</t>
  </si>
  <si>
    <t>PEN-1512-0004</t>
  </si>
  <si>
    <t>PEN TUTUP BOX 24 PCS 3IN1 MTF ANIMAL MIX + PENSIL ETERNAL</t>
  </si>
  <si>
    <t>GKC-1235-0006</t>
  </si>
  <si>
    <t>G KUNCI BONEKA - BIJI LADA BTK BUNNY + CARROT W MIX</t>
  </si>
  <si>
    <t>TPB-1301-0300</t>
  </si>
  <si>
    <t>TAS PAPERBAG PORTRAIT UK 26X32X12CM MTF FLORAL MIX</t>
  </si>
  <si>
    <t>JBM-1401-0009</t>
  </si>
  <si>
    <t>JEPIT BULU MATA WARNA ABU TRANS BOX MIKA</t>
  </si>
  <si>
    <t>NBR-1501-0139</t>
  </si>
  <si>
    <t>NOTEBOOK BLINDER A5 FULL MTF MIX</t>
  </si>
  <si>
    <t>RC-379 6SPW</t>
  </si>
  <si>
    <t>JEPIT ROCHE RC-379 JEDAI CAKAR ORI 6SPW</t>
  </si>
  <si>
    <t>TBR-1601-0056</t>
  </si>
  <si>
    <t>TUMBLER STAINLESS STEEL 316 MTF MIX TTP KLIK BTK BEAR HEAD 500ML</t>
  </si>
  <si>
    <t>SKB-1501-0007</t>
  </si>
  <si>
    <t>SKETCHBOOK A4 MTF MIX (4 PCS)</t>
  </si>
  <si>
    <t>KPS-1202-0018</t>
  </si>
  <si>
    <t>KIPAS LIPAT 5 TANGKAI MTF CEWE MIX HOLOGRAM (30 PCS)</t>
  </si>
  <si>
    <t>PEN-1514-0003</t>
  </si>
  <si>
    <t>PEN TUTUP BOX 16 PCS GREY ACC F1 CAR MIX BLACK INK</t>
  </si>
  <si>
    <t>TPB-1301-0301</t>
  </si>
  <si>
    <t>TAS PAPERBAG PORTRAIT UK 31X42X12CM MTF FLORAL MIX</t>
  </si>
  <si>
    <t>SKB-1501-0008</t>
  </si>
  <si>
    <t>SKETCHBOOK A4 COVER MTF MIX (4 PCS)</t>
  </si>
  <si>
    <t>KCP-1671N</t>
  </si>
  <si>
    <t>KUNCIR PASANG PLAT SEGITIGA 12 KAR</t>
  </si>
  <si>
    <t>KP-JL8851</t>
  </si>
  <si>
    <t>KIPAS PORTABLE BLT W SOFT MIX 8851</t>
  </si>
  <si>
    <t>WH-LIVE1</t>
  </si>
  <si>
    <t>KKP-1403-0040</t>
  </si>
  <si>
    <t>KUKU PALSU ANAK 12 PCS BTK SQUARE MTF WHITE &amp; STRAWBERRY MIX BOX BTK</t>
  </si>
  <si>
    <t>KKP-1403-0039</t>
  </si>
  <si>
    <t>KUKU PALSU ANAK 12 PCS BTK SQUARE BOX MELODY</t>
  </si>
  <si>
    <t>JKT-00019</t>
  </si>
  <si>
    <t>MARLENES SHOP</t>
  </si>
  <si>
    <t>JKT-00733</t>
  </si>
  <si>
    <t>KANAAN</t>
  </si>
  <si>
    <t>SMS-00028</t>
  </si>
  <si>
    <t>TK AISYAH BABY SHOP</t>
  </si>
  <si>
    <t>JPS-1117-0054</t>
  </si>
  <si>
    <t>JEPIT SALON BESAR BTK KERANG MTF GARIS W MIX UK 8.5CM</t>
  </si>
  <si>
    <t>JPS-1471L3</t>
  </si>
  <si>
    <t>JEPIT SALON BESAR 8.5CM KOTAK BUNGA</t>
  </si>
  <si>
    <t>HOK-1201-0003</t>
  </si>
  <si>
    <t>HOOK GANTUNGAN 2IN1 MIX MTF SANRIO (20KAR)</t>
  </si>
  <si>
    <t>TRS-4470J1</t>
  </si>
  <si>
    <t>T RANSEL BAHAN KALEB FULL PRINT MTF MIX 2</t>
  </si>
  <si>
    <t>BDO-1048G</t>
  </si>
  <si>
    <t>BANDO CHRISTMAS KAWAT MTF MIX POLKADOT</t>
  </si>
  <si>
    <t>KCA-1401-0033</t>
  </si>
  <si>
    <t>KACA GAGANG BTK BLT MTF CARTOON ANIMAL MIX</t>
  </si>
  <si>
    <t>M-K06A-266P</t>
  </si>
  <si>
    <t>JERANYUM HAIRCLAW</t>
  </si>
  <si>
    <t>JKT-00491</t>
  </si>
  <si>
    <t>CENTRAL ACC SENEN</t>
  </si>
  <si>
    <t>KPS-1202-0006</t>
  </si>
  <si>
    <t>KIPAS LIPAT 5 TANGKAI MTF CUTE HAPPY GIRL MIX (30PCS)</t>
  </si>
  <si>
    <t>JPS-1433R1</t>
  </si>
  <si>
    <t>JEPIT SALON BENTUK BUNGA DOFF 3PCS/KAR</t>
  </si>
  <si>
    <t>JTI-00165</t>
  </si>
  <si>
    <t>RAVANDA (AYU / RISKY JEMBER)</t>
  </si>
  <si>
    <t>JPS-1473H2</t>
  </si>
  <si>
    <t>JEPIT SALON BESAR TRANSPARAN KOMB W LIST GOLD BTK 2</t>
  </si>
  <si>
    <t>BDO-1022L</t>
  </si>
  <si>
    <t>BANDO KRISTAL W KOMB GOLD</t>
  </si>
  <si>
    <t>M-K01D-032A</t>
  </si>
  <si>
    <t>AERUM PEARL HEADBAND</t>
  </si>
  <si>
    <t>M-K01A-005E</t>
  </si>
  <si>
    <t>SEOL-HEE HEADBAND</t>
  </si>
  <si>
    <t>JPS-1340H4</t>
  </si>
  <si>
    <t>JEPIT SALON DOFF ACC BUNGA W BTK 4</t>
  </si>
  <si>
    <t>JKT-00045</t>
  </si>
  <si>
    <t>TERE</t>
  </si>
  <si>
    <t>JPS-1117-0143</t>
  </si>
  <si>
    <t>JEPIT SALON BESAR DOFF P GLOSSY 7CM BOLONG PLS MIX W SERI5</t>
  </si>
  <si>
    <t>KKP-1401-0165</t>
  </si>
  <si>
    <t>KUKU PALSU DEWASA 12 BTK ALMOND CAT EYE GRADASI GLOSSY BOX BLT</t>
  </si>
  <si>
    <t>KKP-1401-0164</t>
  </si>
  <si>
    <t>KUKU PALSU DEWASA 12 BTK ALMOND MTF MIX BOX MIKA + LEM STIKER</t>
  </si>
  <si>
    <t>KKP-1404-0004</t>
  </si>
  <si>
    <t>KUKU PALSU DEWASA 24 POLOS GLITTER BTK ALMOND</t>
  </si>
  <si>
    <t>JPS-1117-0144</t>
  </si>
  <si>
    <t>JEPIT SALON BESAR JEPIT SALON BESAR DOFF P.GLOSSY 6,5CM KOTAK PLS MIX W</t>
  </si>
  <si>
    <t>GKC-1231-0002</t>
  </si>
  <si>
    <t>G KUNCI AKRILIK - CANTOL BTK BEAR PITA W MIX</t>
  </si>
  <si>
    <t>KPS-1202-0020</t>
  </si>
  <si>
    <t>KIPAS LIPAT 7 TANGKAI MTF CEWE MIX (50 PCS)</t>
  </si>
  <si>
    <t>KPS-1202-0019</t>
  </si>
  <si>
    <t>KIPAS LIPAT 5 TANGKAI MTF 2 CEWE MIX (50 PCS)</t>
  </si>
  <si>
    <t>BDO-1038T</t>
  </si>
  <si>
    <t>BANDO BULU KUPING PITA POLKADOT</t>
  </si>
  <si>
    <t>TSP-4422K7</t>
  </si>
  <si>
    <t>T SELEMPANG MINI BAG TOP HANDLE MUTIARA ACC PITA MIX + BUNNY HEAD LIST RENDA</t>
  </si>
  <si>
    <t>KCR-1534Q4</t>
  </si>
  <si>
    <t>NBK-1501-0197</t>
  </si>
  <si>
    <t>NOTEBOOK KECIL A7 MTF PUPPY &amp; RABBIT 120LBR (16 PCS)</t>
  </si>
  <si>
    <t>SOR-1701-0013</t>
  </si>
  <si>
    <t>SPECIAL ORDER HARD TAG SENSOR LANYARD DENGAN PIN SENSOR ANTI PENCURIAN ACCESORIS</t>
  </si>
  <si>
    <t>KP-SQ2193ABCD</t>
  </si>
  <si>
    <t>KIPAS PORTABLE BUNGA TENGAH  GAGANG BULAT 18x9cm</t>
  </si>
  <si>
    <t>RC-383 3GGB</t>
  </si>
  <si>
    <t>JEPIT ROCHE RC-383 JEDAI CAKAR B 3GGB</t>
  </si>
  <si>
    <t>TBR-1601-0046</t>
  </si>
  <si>
    <t>TUMBLER STAINLESS STEEL 316 620ML BTK TTP KPG BEAR</t>
  </si>
  <si>
    <t>TPB-1301-0307</t>
  </si>
  <si>
    <t>TAS PAPERBAG PORTRAIT UK 31X42X12CM MTF ABSTRAK GRADASI</t>
  </si>
  <si>
    <t>KKP-1401-0167</t>
  </si>
  <si>
    <t>KUKU PALSU DEWASA 12 BTK SQUOVAL W SOFT PINK CAT EYE MIX W + LEM STIKER</t>
  </si>
  <si>
    <t>RC-379 6GWB</t>
  </si>
  <si>
    <t>JEPIT ROCHE RC-379 JEDAI CAKAR ORI 6GWB</t>
  </si>
  <si>
    <t>MYS-1801-0018</t>
  </si>
  <si>
    <t>BLIND BOX MONCHHICHI MIX ISI 12</t>
  </si>
  <si>
    <t>TTG-4245Q</t>
  </si>
  <si>
    <t>T TENTENG BAHAN PARASUT MTF DOG</t>
  </si>
  <si>
    <t>BDO-1038D1</t>
  </si>
  <si>
    <t>BANDO BULU FULL POLOS MIX WARNA</t>
  </si>
  <si>
    <t>KCA-1401-0032</t>
  </si>
  <si>
    <t>KACA GAGANG BTK BLT MTF CARTOON BREAD MIX</t>
  </si>
  <si>
    <t>TSP-4427H1</t>
  </si>
  <si>
    <t>TAS SELEMPANG MINI BAG PLS ACC PITA SILVER STRAP RANTAI</t>
  </si>
  <si>
    <t>TSP-4422K4</t>
  </si>
  <si>
    <t>TAS SELEMPANG MINI BAG TOP HANDLE PEARL PLS TTP LENGKUNG MIX W</t>
  </si>
  <si>
    <t>K06B-271G</t>
  </si>
  <si>
    <t>JEPIT SALON MUTIARA KTK BLG LENGKUNG MARBEL 6.5CM</t>
  </si>
  <si>
    <t>KCR-1686C1</t>
  </si>
  <si>
    <t>KUNCIR SET 3 IN 1 KOMB SPIRAL ACC KARTUN (12KAR)</t>
  </si>
  <si>
    <t>M-K01C-023B</t>
  </si>
  <si>
    <t>LUNA HEADBAND</t>
  </si>
  <si>
    <t>BTL-1402-0012</t>
  </si>
  <si>
    <t>BOTOL MOTIF PUMP TRANS MTF PITA TTP MIX W 50ML</t>
  </si>
  <si>
    <t>GMR-0501-0070</t>
  </si>
  <si>
    <t>BROS GLIMORE BUNGA W MIX WHITE BINTIK MANIK</t>
  </si>
  <si>
    <t>M-K06A-266B</t>
  </si>
  <si>
    <t>ZANNA HAIRCLAW</t>
  </si>
  <si>
    <t>TBR-1601-0055</t>
  </si>
  <si>
    <t>TUMBLER STAINLESS STEEL 316 MTF SIMPLE MIX 710ML</t>
  </si>
  <si>
    <t>TBR-1601-0038</t>
  </si>
  <si>
    <t>TUMBLER STAINLESS STEEL 316 900ML MTF MIX TTG</t>
  </si>
  <si>
    <t>TBR-1601-0040</t>
  </si>
  <si>
    <t>TUMBLER STAINLESS STEEL 316 900ML HANDLE MTF MIX</t>
  </si>
  <si>
    <t>NBB-1501-0120</t>
  </si>
  <si>
    <t>NOTEBOOK BESAR A5 LESS MONDAY MORE SUMMER ALOHA TALI KARET (16 PCS)</t>
  </si>
  <si>
    <t>NBK-1501-0217</t>
  </si>
  <si>
    <t>NOTEBOOK KECIL A6 LESS MONDAY MORE SUMMER ALOHA TALI KARET (24 PCS)</t>
  </si>
  <si>
    <t>CLR-1501-0098</t>
  </si>
  <si>
    <t>COLORING CARDS TTG MTF MIX</t>
  </si>
  <si>
    <t>RC-344 6SW</t>
  </si>
  <si>
    <t>JEPIT ROCHE DOUBLE OVAL 6SW</t>
  </si>
  <si>
    <t>RC-379 6TRBL</t>
  </si>
  <si>
    <t>JEPIT ROCHE RC-379 6TRBL</t>
  </si>
  <si>
    <t>STR-2812D2</t>
  </si>
  <si>
    <t>NOTEBOOK HARD COVER MTF MIX A7 (24PCS)</t>
  </si>
  <si>
    <t>GKC-2760L</t>
  </si>
  <si>
    <t>G KUNCI AKRILIK AIR ISI BOBA BEAR BTK MIX</t>
  </si>
  <si>
    <t>BDO-1048D2</t>
  </si>
  <si>
    <t>BANDO CHRISTMAS PITA MINNIE MIX MTF M&amp;P</t>
  </si>
  <si>
    <t>K06A4-372B</t>
  </si>
  <si>
    <t>JEPIT SALON JUMBO 12CM BTK KOTAK PANJANG</t>
  </si>
  <si>
    <t>BDO-1048C</t>
  </si>
  <si>
    <t>BANDO CHRISTMAS KUPING MTF 1</t>
  </si>
  <si>
    <t>RC-379 6WRG</t>
  </si>
  <si>
    <t>JEPIT ROCHE RC-379 JEDAI CAKAR ORI 6WRG</t>
  </si>
  <si>
    <t>NBK-1501-0218</t>
  </si>
  <si>
    <t>NOTEBOOK KECIL A7 LESS MONDAY MORE SUMMER ALOHA TALI KARET (24 PCS)</t>
  </si>
  <si>
    <t>TBR-1601-0045</t>
  </si>
  <si>
    <t>TUMBLER STAINLESS STEEL 316 680ML CHANGE KOMB W PASTEL</t>
  </si>
  <si>
    <t>CLR-1501-0096</t>
  </si>
  <si>
    <t>COLORING CREATIVE PAINTING MTF MIX + 5W SPIDOL MINI</t>
  </si>
  <si>
    <t>TPB-1301-0306</t>
  </si>
  <si>
    <t>TAS PAPERBAG PORTRAIT UK 26X32X12CM MTF ABSTRAK GRADASI</t>
  </si>
  <si>
    <t>M-K01I-079H</t>
  </si>
  <si>
    <t>NAOMI HEADBAND</t>
  </si>
  <si>
    <t>TRS-4470C</t>
  </si>
  <si>
    <t>TAS RANSEL BAHAN MTF SANRIO</t>
  </si>
  <si>
    <t>TSP-4442E4</t>
  </si>
  <si>
    <t>T SELEMPANG KANVAS KAIN PARASUT KOMB W TUTUP PIN</t>
  </si>
  <si>
    <t>TBR-1601-0047</t>
  </si>
  <si>
    <t>TUMBLER STAINLESS STEEL 316 710ML MTF MIX SEDOTAN</t>
  </si>
  <si>
    <t>GKC-1235-0007</t>
  </si>
  <si>
    <t>G KUNCI BONEKA - BIJI LADA BTK JERRY CHEESE</t>
  </si>
  <si>
    <t>KPS-1202-0017</t>
  </si>
  <si>
    <t>KIPAS LIPAT 5 TANGKAI MTF BABY MIX (30 PCS)</t>
  </si>
  <si>
    <t>TTG-4251A3</t>
  </si>
  <si>
    <t>T TENTENG TOTE JEANS POLOS TEBAL 32X27CM</t>
  </si>
  <si>
    <t>TTG-797E2</t>
  </si>
  <si>
    <t>T FURING BERDIRI 4D 30X38X10</t>
  </si>
  <si>
    <t>KKP-1401-0166</t>
  </si>
  <si>
    <t>KUKU PALSU DEWASA 12 BTK ALMOND MTF LOVE GRADASI WHITE</t>
  </si>
  <si>
    <t>M-K01C-021D</t>
  </si>
  <si>
    <t>GEYA HEADBAND</t>
  </si>
  <si>
    <t>NBR-1501-0136</t>
  </si>
  <si>
    <t>NOTEBOOK BLINDER A5 MTF BOYS THINGS MIX</t>
  </si>
  <si>
    <t>KSL-1401-0016</t>
  </si>
  <si>
    <t>TEMPAT SOFTLENS SET PINSET MTF KARAKTER TRANS MIX</t>
  </si>
  <si>
    <t>KKP-1401-0009</t>
  </si>
  <si>
    <t>KUKU PALSU DEWASA 12 PCS CAT EYE MTF PITA</t>
  </si>
  <si>
    <t>RC-379 6PBG</t>
  </si>
  <si>
    <t>JEPIT ROCHE RC-379 JEDAI CAKAR ORI 6PBG</t>
  </si>
  <si>
    <t>RC-379 6PBW</t>
  </si>
  <si>
    <t>JEPIT ROCHE RC-379 JEDAI CAKAR ORI 6PBW</t>
  </si>
  <si>
    <t>PBA-00026</t>
  </si>
  <si>
    <t>HUSEIN SERUI</t>
  </si>
  <si>
    <t>BKL-00025</t>
  </si>
  <si>
    <t>BUYUNG OKY STORE</t>
  </si>
  <si>
    <t>JTH-00454</t>
  </si>
  <si>
    <t>LORIMART</t>
  </si>
  <si>
    <t>GK-AP5867</t>
  </si>
  <si>
    <t>GELAS KERAMIK MTF BUNNY BE YOUSELF TTP + SENDOK</t>
  </si>
  <si>
    <t>BTN-00283</t>
  </si>
  <si>
    <t>MY QUALITY ACCESORIES (LAWREN)</t>
  </si>
  <si>
    <t>KMN-0333-0004</t>
  </si>
  <si>
    <t>JEPIT SALON PVC KAMINO 4.5CM BTK HALF BUNGA MTF PITA MIX</t>
  </si>
  <si>
    <t>KKP-1401-0040</t>
  </si>
  <si>
    <t>KUKU PALSU DEWASA 12 PCS MTF SIMPLE CANTIK MIX MTF DAN WARNA</t>
  </si>
  <si>
    <t>GK-AP7454</t>
  </si>
  <si>
    <t>GELAS KERAMIK KUROMI WHITE</t>
  </si>
  <si>
    <t>JBA-00602</t>
  </si>
  <si>
    <t>DASEP - DPT</t>
  </si>
  <si>
    <t>GLS-1601-0060</t>
  </si>
  <si>
    <t>GELAS KERAMIK DACHSHUND MIX MTF</t>
  </si>
  <si>
    <t>GLS-1601-0056</t>
  </si>
  <si>
    <t>GELAS KERAMIK CRAYON SHINCHAN PINK</t>
  </si>
  <si>
    <t>GLS-1601-0066</t>
  </si>
  <si>
    <t>GELAS KERAMIK CRAYON SHINCHAN MIX MTF</t>
  </si>
  <si>
    <t>NBB-1501-0116</t>
  </si>
  <si>
    <t>NOTEBOOK BESAR A5 MTF CUTE KITTEN MIX TALI KARET (4 PCS/PAK)</t>
  </si>
  <si>
    <t>AMC-1401-0003</t>
  </si>
  <si>
    <t>TISSUE BASAH MTF RABBIT PINK ISI 10 PCS/PAK</t>
  </si>
  <si>
    <t>BTM-1603-0053</t>
  </si>
  <si>
    <t>BOTOL MINUM PLASTIK SEDOTAN MTF ANIMAL MIX W 320ML</t>
  </si>
  <si>
    <t>BTM-1603-0054</t>
  </si>
  <si>
    <t>BOTOL MINUM PLASTIK MTF ANIMAL MIX W 320ML</t>
  </si>
  <si>
    <t>KKP-1403-0049</t>
  </si>
  <si>
    <t>KUKU PALSU ANAK ISI 12 PCS BTK SQUARE MTF MIX KAR DISNEY PRINCESS</t>
  </si>
  <si>
    <t>KKP-1401-0139</t>
  </si>
  <si>
    <t>KUKU PALSU DEWASA 12 PENDEK MTF MIX BOX KUPU-KUPU</t>
  </si>
  <si>
    <t>KKP-1401-0141</t>
  </si>
  <si>
    <t>KUKU PALSU DEWASA 12 BOX DODO LADY MTF MIX KOMB W</t>
  </si>
  <si>
    <t>SSE-00125</t>
  </si>
  <si>
    <t>CHERYL GROSIR (JUWANDA)</t>
  </si>
  <si>
    <t>GLS-1601-0045</t>
  </si>
  <si>
    <t>GELAS KERAMIK BLUE STITCH MIX</t>
  </si>
  <si>
    <t>YGY-00041</t>
  </si>
  <si>
    <t>SHELLA JOGJA</t>
  </si>
  <si>
    <t>JBA-00450</t>
  </si>
  <si>
    <t>DUDUNG COSMETIK</t>
  </si>
  <si>
    <t>CLR-1501-0094</t>
  </si>
  <si>
    <t>COLORING PUZZLE BTK ANIMAL MIX + 5W SPIDOL</t>
  </si>
  <si>
    <t>KKP-1402-0008</t>
  </si>
  <si>
    <t>KUKU PALSU DEWASA MIX POLOS MIX WARNA 72PCS</t>
  </si>
  <si>
    <t>KKP-1401-0140</t>
  </si>
  <si>
    <t>KUKU PALSU DEWASA 12 PJG BOX DODO LADY MTF LINGKARAN</t>
  </si>
  <si>
    <t>CLR-1501-0089</t>
  </si>
  <si>
    <t>COLORING BTK SANRIO KARAKTER + 4W MINI SPIDOL</t>
  </si>
  <si>
    <t>SDK-1401-0006</t>
  </si>
  <si>
    <t>KONTENER 3IN1 TEMP SANRIO BENING</t>
  </si>
  <si>
    <t>BBC-1401-0001</t>
  </si>
  <si>
    <t>BANDO BUSA CLOUD SET - SPB 4IN1 BOX (6 PCS)</t>
  </si>
  <si>
    <t>SF ACC. TK</t>
  </si>
  <si>
    <t>GLS-1601-0043</t>
  </si>
  <si>
    <t>GELAS KERAMIK MTF CRAYON SHINCHAN 1</t>
  </si>
  <si>
    <t>JKT-00127</t>
  </si>
  <si>
    <t>SUNELI</t>
  </si>
  <si>
    <t>TPB-1301-0304</t>
  </si>
  <si>
    <t>TAS PAPERBAG PORTRAIT UK 26X32X12CM MTF POPPY BLUE FLOWER</t>
  </si>
  <si>
    <t>CLR-1501-0101</t>
  </si>
  <si>
    <t>COLORING 6W GLITTER + KUAS KAR MTF SANRIO MIX</t>
  </si>
  <si>
    <t>HOK-1201-0017</t>
  </si>
  <si>
    <t>HOOK GANTUNGAN BESI ACC BTK FRUIT MIX</t>
  </si>
  <si>
    <t>GK-YL8089</t>
  </si>
  <si>
    <t>GELAS KERAMIK GARIS TIMBUL KOMBINASI W</t>
  </si>
  <si>
    <t>CLR-1501-0092</t>
  </si>
  <si>
    <t>COLORING MTF ANIMAL MIX + 3W SPIDOL MINI</t>
  </si>
  <si>
    <t>KKP-1401-0036</t>
  </si>
  <si>
    <t>KUKU PALSU DEWASA 12 PCS GIRL AESTHETIC ACC PITA BOX PINK</t>
  </si>
  <si>
    <t>KKP-1401-0001</t>
  </si>
  <si>
    <t>KUKU PALSU DEWASA 12 CAT EYE GRADIASI PINK BOX MTF RAINBOW</t>
  </si>
  <si>
    <t>KCA-1413-0014</t>
  </si>
  <si>
    <t>KACA KARTON FULL MTF COLORFUL MIX (36 PCS)</t>
  </si>
  <si>
    <t>GLS-1601-0039</t>
  </si>
  <si>
    <t>GELAS KERAMIK MTF MY MELODY MIX</t>
  </si>
  <si>
    <t>GLS-1601-0047</t>
  </si>
  <si>
    <t>GELAS KERAMIK KARAKTER CUTE</t>
  </si>
  <si>
    <t>GLS-1601-0048</t>
  </si>
  <si>
    <t>GELAS KERAMIK MTF PANDA HOME MIX</t>
  </si>
  <si>
    <t>GLS-1601-0064</t>
  </si>
  <si>
    <t>GELAS KERAMIK BTK ANIMAL MIX</t>
  </si>
  <si>
    <t>GLS-1601-0065</t>
  </si>
  <si>
    <t>GELAS KERAMIK MTF HAPPY GIRL</t>
  </si>
  <si>
    <t>TPB-1301-0281</t>
  </si>
  <si>
    <t>TAS PAPERBAG PORTRAIT UK 31X42X12CM MTF ABSTRACT ART JUST FOR YOU MIX W</t>
  </si>
  <si>
    <t>RBF-3877G</t>
  </si>
  <si>
    <t>RUBYFACE BRUSH 5IN1 KAR HOLO POUCH MIKA</t>
  </si>
  <si>
    <t>TBS-1401-0013</t>
  </si>
  <si>
    <t>TISSUE BASAH MTF ANIMAL KARAKTER MIX ISI 8 PCS</t>
  </si>
  <si>
    <t>BBX-1201-0015</t>
  </si>
  <si>
    <t>BLIND BOX GIRL CHIBI BOUTIQUE DOLL CUTE SWING MIX (12 PCS)</t>
  </si>
  <si>
    <t>GKC-1223-0068</t>
  </si>
  <si>
    <t>G KUNCI KARET K BTK PINGUIN MIX</t>
  </si>
  <si>
    <t>GKC-1207-0008</t>
  </si>
  <si>
    <t>G KUNCI KARET K TALI BTK LEGO MIX</t>
  </si>
  <si>
    <t>KSK-1202-0061</t>
  </si>
  <si>
    <t>KAOS KAKI CEWE DEWASA MTF STRAWBERRY CHERRY MIX (10 PSG)</t>
  </si>
  <si>
    <t>GKC-1203-0109</t>
  </si>
  <si>
    <t>G KUNCI AKRILIK BTK CEWE MIX</t>
  </si>
  <si>
    <t>JKT-00689</t>
  </si>
  <si>
    <t>RICKY</t>
  </si>
  <si>
    <t>PDS-1401-0005</t>
  </si>
  <si>
    <t>PEDISET MANICURE 4IN1 BABY (6 PCS)</t>
  </si>
  <si>
    <t>KKP-1403-0051</t>
  </si>
  <si>
    <t>KUKU PALSU ANAK ISI 12 PCS BTK SQUARE MTF MIX KAR BTK LOVE W GRADASI</t>
  </si>
  <si>
    <t>STS-1503-0076</t>
  </si>
  <si>
    <t>STATIONARY SET KAR TTG MTF MIX + TPL KALENG</t>
  </si>
  <si>
    <t>KKP-1402-0001</t>
  </si>
  <si>
    <t>KUKU PALSU DEWASA MIX WARNA + ACC 96IN1 BOX TRANS</t>
  </si>
  <si>
    <t>TPB-4222J3</t>
  </si>
  <si>
    <t>PAPERBAG UK 32X25X11.5 TALI KUR TIDUR MTF CHARACTER MIX</t>
  </si>
  <si>
    <t>TPM-1601-0040</t>
  </si>
  <si>
    <t>TEMPAT MAKAN SET BTK BUS 5 SEKAT TPP TRANSPARAN MTF MINI MIX</t>
  </si>
  <si>
    <t>TPM-1601-0008</t>
  </si>
  <si>
    <t>TEMPAT MAKAN 3 SEKAT MTF PLS MIX W 16CM</t>
  </si>
  <si>
    <t>TBR-1601-0049</t>
  </si>
  <si>
    <t>TUMBLER STAINLESS STEEL 316 600ML RELAX</t>
  </si>
  <si>
    <t>KSK-1201-0030</t>
  </si>
  <si>
    <t>KAOS KAKI ANAK CEWE COWO MTF MIX W MIX (10 PSG)</t>
  </si>
  <si>
    <t>KSK-1202-0062</t>
  </si>
  <si>
    <t>KAOS KAKI CEWE DEWASA MTF MIX W WHITE BROWN MIX (10 PSG)</t>
  </si>
  <si>
    <t>YGY-00053</t>
  </si>
  <si>
    <t>ENI PURWANTI</t>
  </si>
  <si>
    <t>KKP-1401-0003</t>
  </si>
  <si>
    <t>KUKU PALSU DEWASA WARNA MIX CAT EYE</t>
  </si>
  <si>
    <t>GKC-1205-0026</t>
  </si>
  <si>
    <t>G KUNCI KARET B TALI ACC BTK ANIMAL SEA MIX</t>
  </si>
  <si>
    <t>GKC-1203-0105</t>
  </si>
  <si>
    <t>G KUNCI AKRILIK BTK KERANG W MIX SHIMER</t>
  </si>
  <si>
    <t>GKC-1223-0066</t>
  </si>
  <si>
    <t>G KUNCI KARET K BTK ROBOT W MIX</t>
  </si>
  <si>
    <t>GTK-1401-0013</t>
  </si>
  <si>
    <t>GUNTING KUKU MTF MIX BOX KCORONA (12 PCS)</t>
  </si>
  <si>
    <t>BKL-00006</t>
  </si>
  <si>
    <t>HENNY ALIONG</t>
  </si>
  <si>
    <t>STR-2817X</t>
  </si>
  <si>
    <t>NOTEBOOK BENTUK MINI BINDER MTF MIX + STICKY NOTE (24PCS)</t>
  </si>
  <si>
    <t>TPB-1301-0302</t>
  </si>
  <si>
    <t>TAS PAPERBAG PORTRAIT UK 26X32X12CM MTF PALM LEAVES GOLD MIX W PASTEL</t>
  </si>
  <si>
    <t>M-K01I-079G</t>
  </si>
  <si>
    <t>KYEON-MI HEADBAND</t>
  </si>
  <si>
    <t>KP-SQ4165-ABCD</t>
  </si>
  <si>
    <t>KIPAS PORTABLE SQ4165 14.5X6.5cm</t>
  </si>
  <si>
    <t>TPM-1601-0036</t>
  </si>
  <si>
    <t>TEMPAT MAKAN SET + BTM MTF ANIMAL MIX W</t>
  </si>
  <si>
    <t>K01F-050L</t>
  </si>
  <si>
    <t>BANDO KERUT W ACC MUTIARA KRISTAL</t>
  </si>
  <si>
    <t>KSK-1202-0067</t>
  </si>
  <si>
    <t>KAOS KAKI CEWE DEWASA PENDEK TEKSTUR MTF W MIX (10 PSG)</t>
  </si>
  <si>
    <t>KSK-1202-0084</t>
  </si>
  <si>
    <t>KAOS KAKI CEWE MTF BUNGA W MIX SOFT (10 PSG)</t>
  </si>
  <si>
    <t>TBS-1401-0010</t>
  </si>
  <si>
    <t>TISSUE BASAH MTF CINNAMOROLL KUROMI ISI 8 PCS</t>
  </si>
  <si>
    <t>TBS-1401-0005</t>
  </si>
  <si>
    <t>TISSUE BASAH MTF PANDA SALEM ISI 8 PCS</t>
  </si>
  <si>
    <t>GKC-1203-0110</t>
  </si>
  <si>
    <t>G KUNCI AKRILIK BTK KOTAK ACC SANRIO LONCENG MIX</t>
  </si>
  <si>
    <t>GKC-1203-0111</t>
  </si>
  <si>
    <t>G KUNCI AKRILIK BTK KOTAK KARAKTER LONCENG MIX</t>
  </si>
  <si>
    <t>KSK-1202-0077</t>
  </si>
  <si>
    <t>KAOS KAKI CEWE DEWASA PENDEK MTF SIMPLE W MIX (10 PSG)</t>
  </si>
  <si>
    <t>PEN-2877B</t>
  </si>
  <si>
    <t>PENSIL ETERNAL W KRISTAL SANRIO &amp; LINA BELL CURAH (48 PCS)</t>
  </si>
  <si>
    <t>NBB-1501-0117</t>
  </si>
  <si>
    <t>NOTEBOOK BESAR A5 MTF CUTE LITTLE CAT TALI KARET (4 PCS/PAK)</t>
  </si>
  <si>
    <t>TPB-1304-0037</t>
  </si>
  <si>
    <t>TAS PAPERBAG LANDSCAPE UK 32X25X11.5 MTF PLANT FLOWER MIX</t>
  </si>
  <si>
    <t>M-MMR-001-SGH</t>
  </si>
  <si>
    <t>SARANGHAE BUNDLING : HANI LAVENDER + HANEUL PARK + SUNRISE IN ACHASAN FREE PVC BAG M</t>
  </si>
  <si>
    <t>BDO-1032F1</t>
  </si>
  <si>
    <t>BANDO BULU ANAK KUPING KELINCI MIX WARNA</t>
  </si>
  <si>
    <t>TBR-1601-0044</t>
  </si>
  <si>
    <t>TUMBLER STAINLESS STEEL 316 650ML COMBINE COLOR ROMANTIC</t>
  </si>
  <si>
    <t>KP-8816-AB</t>
  </si>
  <si>
    <t>KIPAS PORTABLE BLT DUDUKAN FRUIT 8816 6603 YX2411</t>
  </si>
  <si>
    <t>JPS-1388A1</t>
  </si>
  <si>
    <t>JEPIT SALON W POLOS TRANSP MIX BTK</t>
  </si>
  <si>
    <t>KKP-1402-0011</t>
  </si>
  <si>
    <t>KUKU PALSU DEWASA MIX 10 BTK SQUOVAL MTF MIX TIMBUL + LEM STIKER</t>
  </si>
  <si>
    <t>JPS-1347L3</t>
  </si>
  <si>
    <t>JEPIT SALON GLOSSY TEMPELAN PITA POLKADOT 10CM</t>
  </si>
  <si>
    <t>KCA-1405-0085</t>
  </si>
  <si>
    <t>KACA FLIP BESI BTK BULAT MTF TULISAN SMILE ACC TEMP KPL ANIMAL BULU MIX W (12 PCS)</t>
  </si>
  <si>
    <t>SBD-1401-0051</t>
  </si>
  <si>
    <t>SPONS BEDAK SET + KUAS + JEPIT MINI BUNGA POUCH</t>
  </si>
  <si>
    <t>KCA-1405-0083</t>
  </si>
  <si>
    <t>KACA FLIP BESI FLIP BTK KOTAK MTF KTK ACC TEMP PITA KAIN MIX W (12 PCS)</t>
  </si>
  <si>
    <t>BTL-1402-0013</t>
  </si>
  <si>
    <t>BOTOL MOTIF PUMP TRANS MTF PITA TTP MIX W 75ML (60 PCS)</t>
  </si>
  <si>
    <t>SOR-1701-0011</t>
  </si>
  <si>
    <t>SPECIAL ORDER POUCH PLASTIK W BENING MTF PLS (50 PCS)</t>
  </si>
  <si>
    <t>KP-DD8002-2</t>
  </si>
  <si>
    <t>KIPAS PORTABLE BLT POINTER TALI MIX W</t>
  </si>
  <si>
    <t>TPM-1601-0042</t>
  </si>
  <si>
    <t>TEMPAT MAKAN SET 4 SEKAT TPP TRANSPARAN MTF CAPYBARA</t>
  </si>
  <si>
    <t>TPM-1601-0037</t>
  </si>
  <si>
    <t>TEMPAT MAKAN SET + MTF ANIMAL MIX W</t>
  </si>
  <si>
    <t>TPM-1601-0039</t>
  </si>
  <si>
    <t>TEMPAT MAKAN SET 5 SEKAT TPP TRANSPARAN MTF MINI MIX</t>
  </si>
  <si>
    <t>TPM-1601-0038</t>
  </si>
  <si>
    <t>TEMPAT MAKAN BLT SET + BTM MTF ANIMAL MIX W</t>
  </si>
  <si>
    <t>SSR-2317G</t>
  </si>
  <si>
    <t>SISIR GAGANG BTK MIX MTF ANIMAL (20 PCS)</t>
  </si>
  <si>
    <t>GK-AP8012</t>
  </si>
  <si>
    <t>GELAS KERAMIK AVENGERS WHITE MIX MTF 8012</t>
  </si>
  <si>
    <t>M-K19B-761D</t>
  </si>
  <si>
    <t>YUMI SCRUNCHIES</t>
  </si>
  <si>
    <t>CLR-1501-0087</t>
  </si>
  <si>
    <t>COLORING MINI BOOK MIX + 5W SPIDOL</t>
  </si>
  <si>
    <t>CLR-1501-0103</t>
  </si>
  <si>
    <t>COLORING 6W + BOARD MTF SANRIO KARAKTER MIX (8 PCS)</t>
  </si>
  <si>
    <t>KKP-1401-0138</t>
  </si>
  <si>
    <t>KUKU PALSU DEWASA 12 MTF MIX BOX PRESS ONS</t>
  </si>
  <si>
    <t>GLS-1601-0044</t>
  </si>
  <si>
    <t>GELAS KERAMIK DONALD DAISY DUCK MIX</t>
  </si>
  <si>
    <t>KKP-1404-0005</t>
  </si>
  <si>
    <t>KUKU PALSU DEWASA 24 W GRADASI GLOSSY BTK ALMOND MIX W</t>
  </si>
  <si>
    <t>KKP-1403-0038</t>
  </si>
  <si>
    <t>KUKU PALSU ANAK 12 PCS BTK SQUARE MTF MIX BOX BTK</t>
  </si>
  <si>
    <t>KKP-1403-0036</t>
  </si>
  <si>
    <t>KUKU PALSU ANAK 12 PCS BTK SQUARE MTF MIX SIMPLE BOX BTK</t>
  </si>
  <si>
    <t>KKP-1401-0034</t>
  </si>
  <si>
    <t>KUKU PALSU DEWASA 12 PCS MTF MIX ACC PEARL PITA</t>
  </si>
  <si>
    <t>GLS-1601-0057</t>
  </si>
  <si>
    <t>GELAS KERAMIK CRAYON SHINCHAN BROWN</t>
  </si>
  <si>
    <t>TBR-1601-0041</t>
  </si>
  <si>
    <t>TUMBLER STAINLESS STEEL 316 600ML KOMB TTP WRN</t>
  </si>
  <si>
    <t>TBR-1601-0053</t>
  </si>
  <si>
    <t>TUMBLER STAINLESS STEEL 316 MTF MIX CAT 1200ML</t>
  </si>
  <si>
    <t>JTT-1492B1</t>
  </si>
  <si>
    <t>JEPIT TIPTOP 3 SERI W DOVE BTK KOTAK 5CM KAR 4PCS (12 KAR)</t>
  </si>
  <si>
    <t>JPS-1116-0051</t>
  </si>
  <si>
    <t>KSK-1202-0085</t>
  </si>
  <si>
    <t>KAOS KAKI CEWE MTF GARIS SIMPLE W MIX (10 PSG)</t>
  </si>
  <si>
    <t>TBS-1401-0011</t>
  </si>
  <si>
    <t>TISSUE BASAH MTF DESSERT KUROMI ISI 8 PCS</t>
  </si>
  <si>
    <t>GLS-1601-0041</t>
  </si>
  <si>
    <t>GELAS KERAMIK CRAYON SHINCHAN MIX</t>
  </si>
  <si>
    <t>GLS-1601-0042</t>
  </si>
  <si>
    <t>GELAS KERAMIK BROWN BEAR LIFE IS SWEET</t>
  </si>
  <si>
    <t>KCM-2484A</t>
  </si>
  <si>
    <t>KACAMATA ANAK BTK LOVE BERGELOMBANG (24 PCS)</t>
  </si>
  <si>
    <t>KSK-1202-0064</t>
  </si>
  <si>
    <t>KAOS KAKI CEWE DEWASA PENDEK MTF MIX W MIX SOFT (10 PSG)</t>
  </si>
  <si>
    <t>BBS-1401-0003</t>
  </si>
  <si>
    <t>BANDANA BULU SET - JPT BUNGA + SPB MIX 6IN1 (6 PCS)</t>
  </si>
  <si>
    <t>SDK-1401-0005</t>
  </si>
  <si>
    <t>KONTENER ISI 2 W MIX + PINSET</t>
  </si>
  <si>
    <t>KKP-1403-0047</t>
  </si>
  <si>
    <t>KUKU PALSU ANAK ISI 12 PCS BTK SQUARE MTF MIX STITCH</t>
  </si>
  <si>
    <t>KKP-1403-0050</t>
  </si>
  <si>
    <t>KUKU PALSU ANAK ISI 12 PCS BTK SQUARE MTF MIX POWERPUFF GIRL CRY BABY + LEM STICKER</t>
  </si>
  <si>
    <t>KKP-1403-0048</t>
  </si>
  <si>
    <t>KUKU PALSU ANAK ISI 12 PCS BTK SQUARE MTF MIX KAR BUTTER BEAR</t>
  </si>
  <si>
    <t>KKP-1403-0052</t>
  </si>
  <si>
    <t>KUKU PALSU ANAK ISI 12 PCS BTK SQUARE MTF MIX KAR BTK STAR KOMB W</t>
  </si>
  <si>
    <t>TPM-1601-0041</t>
  </si>
  <si>
    <t>TEMPAT MAKAN SET BTK CAR 5 SEKAT TPP TRANSPARAN MTF MINI MIX</t>
  </si>
  <si>
    <t>KSK-1202-0086</t>
  </si>
  <si>
    <t>KAOS KAKI CEWE MTF MINI SIMPLE MIX W MIX (10 PSG)</t>
  </si>
  <si>
    <t>KSK-1201-0029</t>
  </si>
  <si>
    <t>KAOS KAKI ANAK MTF MIX W SOFT (10 PSG)</t>
  </si>
  <si>
    <t>KSK-1202-0066</t>
  </si>
  <si>
    <t>KAOS KAKI CEWE DEWASA PENDEK TEKSTUR GARIS W MIX (10 PSG)</t>
  </si>
  <si>
    <t>KSK-1201-0032</t>
  </si>
  <si>
    <t>KAOS KAKI ANAK CEWE COWO MTF MIX SOFT (10 PSG)</t>
  </si>
  <si>
    <t>TPB-1301-0280</t>
  </si>
  <si>
    <t>TAS PAPERBAG PORTRAIT UK 26X32X12CM MTF ABSTRACT ART JUST FOR YOU MIX W</t>
  </si>
  <si>
    <t>JPS-1340W2</t>
  </si>
  <si>
    <t>JEPIT SALON DOFF MIN CHANEL MIX W 9CM</t>
  </si>
  <si>
    <t>GKC-2716M3</t>
  </si>
  <si>
    <t>G KUNCI BONEKA KEPALA LABUBU</t>
  </si>
  <si>
    <t>NBB-1501-0115</t>
  </si>
  <si>
    <t>NOTEBOOK BESAR A5 MTF INSECTA WITH QUOTE TALI KARET (4 PCS/PAK)</t>
  </si>
  <si>
    <t>TPL-1501-0006</t>
  </si>
  <si>
    <t>TEMPAT PENSIL CASE PLASTIK SEMI TRANSPARAN MTF BABY THREE MIX (24 PCS)</t>
  </si>
  <si>
    <t>KKP-1402-0002</t>
  </si>
  <si>
    <t>KUKU PALSU DEWASA MIX 4 BENTUK DAN WARNA 96IN1 BOX</t>
  </si>
  <si>
    <t>KSK-1202-0063</t>
  </si>
  <si>
    <t>KAOS KAKI CEWE DEWASA MTF BEAR BLUE MIX (10 PSG)</t>
  </si>
  <si>
    <t>TBS-1401-0004</t>
  </si>
  <si>
    <t>TISSUE BASAH MTF PANDA MONO ISI 8 PCS</t>
  </si>
  <si>
    <t>TBS-1401-0007</t>
  </si>
  <si>
    <t>TISSUE BASAH MTF SANRIO KARAKTER MINI ISI 8 PCS</t>
  </si>
  <si>
    <t>BMK-1501-0002</t>
  </si>
  <si>
    <t>BOOKMARK BTK SANRIO KARAKTER</t>
  </si>
  <si>
    <t>GKC-1205-0030</t>
  </si>
  <si>
    <t>G KUNCI KARET B TALI BTK KARTUN MERRY CHRISTMAS MIX</t>
  </si>
  <si>
    <t>CLR-1501-0099</t>
  </si>
  <si>
    <t>COLORING PAINT WITH WATER MIX</t>
  </si>
  <si>
    <t>CLR-1501-0100</t>
  </si>
  <si>
    <t>COLORING 6W + PLATE BTK BUNGA KAR MTF SANRIO KARAKTER</t>
  </si>
  <si>
    <t>GLS-1601-0040</t>
  </si>
  <si>
    <t>GELAS KERAMIK MICKEY MINNEY MOUSE MIX</t>
  </si>
  <si>
    <t>TBH-1401-0019</t>
  </si>
  <si>
    <t>TOOTHBRUSH GGNG GELOMBANG ACC MIX PANDA</t>
  </si>
  <si>
    <t>NBK-1503-0020</t>
  </si>
  <si>
    <t>NOTEBOOK BENTUK BOX ISI 24 A7 MTF SMALL ANIMAL KARAKTER 3D</t>
  </si>
  <si>
    <t>CLR-1501-0080</t>
  </si>
  <si>
    <t>COLORING KAR + STS MTF KARAKTER MIX</t>
  </si>
  <si>
    <t>GK-CY2232</t>
  </si>
  <si>
    <t>GELAS KERAMIK W MAKARON GAGANG BLT</t>
  </si>
  <si>
    <t>JTT-1495J</t>
  </si>
  <si>
    <t>JEPIT TIPTOP MIX LOGO BAHAN PU</t>
  </si>
  <si>
    <t>KKP-1401-0050</t>
  </si>
  <si>
    <t>KUKU PALSU DEWASA 12 PCS MTF MIX BOX PUTIH</t>
  </si>
  <si>
    <t>KKP-1401-0011</t>
  </si>
  <si>
    <t>KUKU PALSU DEWASA 12 MIX WARNA GRADIASI BOX MTF BUNGA</t>
  </si>
  <si>
    <t>KP-SQ238ABCDE</t>
  </si>
  <si>
    <t>KIPAS PORTABLE BULAT + HOLDER HP 17.5x8.5cm</t>
  </si>
  <si>
    <t>GTK-1401-0057</t>
  </si>
  <si>
    <t>GUNTING KUKU SILVER MTF DOT2 MIX W 6CM (12 PCS)</t>
  </si>
  <si>
    <t>KKP-1401-0008</t>
  </si>
  <si>
    <t>KUKU PALSU DEWASA 12 CAT EYE WARNA SOFT MTF GARIS LOVE BOX</t>
  </si>
  <si>
    <t>CLR-1501-0091</t>
  </si>
  <si>
    <t>COLORING BTK MIX KRTS KTK MTF MIX + 4 MINI SPIDOL</t>
  </si>
  <si>
    <t>KKP-1401-0130</t>
  </si>
  <si>
    <t>KUKU PALSU DEWASA 12 SDG PREMIUM BOX PRESS MTF MIX + ACC</t>
  </si>
  <si>
    <t>GKC-2751S1</t>
  </si>
  <si>
    <t>G KUNCI KACA BONEKA BTK CAPY + DEAR BUTTER K (12 PCS)</t>
  </si>
  <si>
    <t>KAL-1501-0001</t>
  </si>
  <si>
    <t>KALKULATOR TUTS PLS MIXSANRIO BTK</t>
  </si>
  <si>
    <t>NBK-1501-0213</t>
  </si>
  <si>
    <t>NOTEBOOK KECIL TTG BUTTER BEAR (16 PCS/BOX)</t>
  </si>
  <si>
    <t>KKP-1403-0013</t>
  </si>
  <si>
    <t>KUKU PALSU ANAK MTF MIX SANRIO BTK SQUARE KAR (12 KAR)</t>
  </si>
  <si>
    <t>GKC-1205-0028</t>
  </si>
  <si>
    <t>G KUNCI KARET B TALI BTK PANDA FRUIT MIX W MIX</t>
  </si>
  <si>
    <t>GKC-1205-0029</t>
  </si>
  <si>
    <t>G KUNCI KARET B TALI BTK MERRY CHRISTMAS MIX</t>
  </si>
  <si>
    <t>KUKU PALSU ANAK WARNA PASTEL ACC TIMBUL MIX (24 PCS)</t>
  </si>
  <si>
    <t>SPB-1402-0045</t>
  </si>
  <si>
    <t>SPONS BB SET + JEPIT BUNGA BOX TRANS (6 PCS)</t>
  </si>
  <si>
    <t>KSK-1202-0065</t>
  </si>
  <si>
    <t>KAOS KAKI CEWE DEWASA CEWE MTF MIX W WHITE MIX (10 PSG)</t>
  </si>
  <si>
    <t>CLN-1601-0004</t>
  </si>
  <si>
    <t>CELENGAN BTK ROCKET KACA BOLA2 (12 PCS)</t>
  </si>
  <si>
    <t>GLS-1601-0061</t>
  </si>
  <si>
    <t>GELAS KERAMIK MTF BABY THREE HAVE A NICE DAY MIX W</t>
  </si>
  <si>
    <t>KSK-1201-0031</t>
  </si>
  <si>
    <t>KAOS KAKI ANAK PENDEK MTF MIX W MIX (10 PSG)</t>
  </si>
  <si>
    <t>KKP-1403-0037</t>
  </si>
  <si>
    <t>KUKU PALSU ANAK 12 PCS BTK SQUARE MTF SANRIO KARAKTER BOX BTK</t>
  </si>
  <si>
    <t>KP-DD5627-2</t>
  </si>
  <si>
    <t>KIPAS PORTABLE BLT 2W FRONT BACK POLOS TALI</t>
  </si>
  <si>
    <t>PSL-1502-0024</t>
  </si>
  <si>
    <t>PENSIL MEKANIK BOX 36 PCS ACC BNK CRY BABY MIX W ROLL</t>
  </si>
  <si>
    <t>GKC-1233-0003</t>
  </si>
  <si>
    <t>G KUNCI KARET S BTK MIX CHRISTMAS MIX</t>
  </si>
  <si>
    <t>KKP-1401-0168</t>
  </si>
  <si>
    <t>KUKU PALSU DEWASA 12 BTK SQUOVAL MTF MIX TIMBUL PACKING OPP + LEM STIKER</t>
  </si>
  <si>
    <t>GLG-2001Z1</t>
  </si>
  <si>
    <t>GELANG BESI LABUBU SERI 1 (12 PCS)</t>
  </si>
  <si>
    <t>TPB-1301-0303</t>
  </si>
  <si>
    <t>TAS PAPERBAG PORTRAIT UK 31X42X12CM MTF PALM LEAVES GOLD MIX W PASTEL</t>
  </si>
  <si>
    <t>TBR-1601-0048</t>
  </si>
  <si>
    <t>TUMBLER STAINLESS STEEL 316 880ML MIX MTF ANIMAL ACC APPLE MIX W</t>
  </si>
  <si>
    <t>TRS-4470D1</t>
  </si>
  <si>
    <t>T RANSEL BAHAN MTF SANRIO TLSN PRINT FULL</t>
  </si>
  <si>
    <t>JTH-00029</t>
  </si>
  <si>
    <t>KAC</t>
  </si>
  <si>
    <t>BMK-1501-0003</t>
  </si>
  <si>
    <t>BOOKMARK BTK PANDA MIX</t>
  </si>
  <si>
    <t>SSR-1402-0093</t>
  </si>
  <si>
    <t>SISIR GAGANG BTK CAT MTF MIX KOMB W (20 PCS)</t>
  </si>
  <si>
    <t>JPS-1115-0006</t>
  </si>
  <si>
    <t>JEPIT SALON PVC 5CM BTK KTK BLG MTF CRAYON SHINCHAN KAR</t>
  </si>
  <si>
    <t>TTG-4238G1</t>
  </si>
  <si>
    <t>T TENTENG KOTAK GANGXX 33X37</t>
  </si>
  <si>
    <t>MLU-00003</t>
  </si>
  <si>
    <t>ANTON TERNATE</t>
  </si>
  <si>
    <t>KCA-1413-0024</t>
  </si>
  <si>
    <t>KACA KARTON FULL LB DENIM MTF ANIMAL MIX (32 PCS)</t>
  </si>
  <si>
    <t>GKC-1207-0009</t>
  </si>
  <si>
    <t>G KUNCI KARET K TALI BTK UNICORN W MIX</t>
  </si>
  <si>
    <t>KCA-1417-0062</t>
  </si>
  <si>
    <t>KACA + GANTUNGAN FLIP BTK BLT KPG ACC MIX BROWN SERIES (12 PCS)</t>
  </si>
  <si>
    <t>BDO-1140-0004</t>
  </si>
  <si>
    <t>BANDO BUSA CLOUD MTF CHERRY BORDIR W MIX</t>
  </si>
  <si>
    <t>KCR-1101-0060</t>
  </si>
  <si>
    <t>KUNCIR TABUNG BOTOL KUNCIR DONAT TEKSTUR W MIX ISI 100PCS</t>
  </si>
  <si>
    <t>JKT-00568</t>
  </si>
  <si>
    <t>IBU MAR - TSK</t>
  </si>
  <si>
    <t>PEN-1503-0033</t>
  </si>
  <si>
    <t>PEN MEKANIK MULTI COLOR 6W BULU MIX W &amp; MTF (24PCS/BOX)</t>
  </si>
  <si>
    <t>K06A3-361A2</t>
  </si>
  <si>
    <t>JEPIT SALON BESAR 7,5CM KTK BOLONG W GRADASI 2</t>
  </si>
  <si>
    <t>K19B-766P</t>
  </si>
  <si>
    <t>KUNCIR SCRUNCHIE ACC 4 PITA MUTIARA</t>
  </si>
  <si>
    <t>K06A-261F</t>
  </si>
  <si>
    <t>JEPIT SALON BESAR DOVE BOLONG W 10CM</t>
  </si>
  <si>
    <t>LG-123</t>
  </si>
  <si>
    <t>LILIN ANGKA GOLD (MINIMAL PEMBELIAN PER ANGKA 1 BOX 12 PCS)</t>
  </si>
  <si>
    <t>K07-381 MAT05</t>
  </si>
  <si>
    <t>JEPIT SALON JEDAI 4CM CAKAR 5 MATTE 05</t>
  </si>
  <si>
    <t>KCA-1405-0108</t>
  </si>
  <si>
    <t>TPB-1301-0163</t>
  </si>
  <si>
    <t>TAS PAPERBAG PORTRAIT UK 32X26X12 MTF CMPR MIX BEST WISHES</t>
  </si>
  <si>
    <t>BONBON ICE CREAM</t>
  </si>
  <si>
    <t>GMR-0501-0056</t>
  </si>
  <si>
    <t>BROS GLIMORE ACC BTK BUNGA MUTIARA WHITE</t>
  </si>
  <si>
    <t>JTH-00251</t>
  </si>
  <si>
    <t>TA BUTIK / YUNITA</t>
  </si>
  <si>
    <t>SSR-1402-0002</t>
  </si>
  <si>
    <t>SISIR GAGANG BTK ANIMAL W KUPING BERUANG</t>
  </si>
  <si>
    <t>GMR-0501-0084</t>
  </si>
  <si>
    <t>BROS GLIMORE ACC BUNGA CAT W MIX</t>
  </si>
  <si>
    <t>GMR-0501-0062</t>
  </si>
  <si>
    <t>BROS GLIMORE BTK BUNGA ACC 2 MUTIARA WHITE</t>
  </si>
  <si>
    <t>GMR-0501-0082</t>
  </si>
  <si>
    <t>BROS GLIMORE ACC BUNGA MUTIARA W MIX</t>
  </si>
  <si>
    <t>KKP-1401-0142</t>
  </si>
  <si>
    <t>KUKU PALSU DEWASA 12 RUNCING MTF PLS GLOSSY</t>
  </si>
  <si>
    <t>BTM-1603-0050</t>
  </si>
  <si>
    <t>BOTOL MINUM PLASTIK BTK ICE CREAM CONE 500ML SELEMPANG</t>
  </si>
  <si>
    <t>JPS-1479B5</t>
  </si>
  <si>
    <t>JEPIT SALON JUMBO OVAL DOFF 11CM</t>
  </si>
  <si>
    <t>JTH-00347</t>
  </si>
  <si>
    <t>LILIK</t>
  </si>
  <si>
    <t>BDA-1107-0027</t>
  </si>
  <si>
    <t>BANDANA BULU ACC BTK PITA PINK W MIX</t>
  </si>
  <si>
    <t>GMR-0501-0055</t>
  </si>
  <si>
    <t>BROS GLIMORE BTK BUNGA TANGKAI GOLD</t>
  </si>
  <si>
    <t>GKC-1223-0064</t>
  </si>
  <si>
    <t>G KUNCI KARET K BTK BABY BEAR BROWN BAJU W MIX</t>
  </si>
  <si>
    <t>KCA-1417-0055</t>
  </si>
  <si>
    <t>KACA + GANTUNGAN FLIP PLASTIK MTF MIX (60 PCS)</t>
  </si>
  <si>
    <t>KCA-1405-0142</t>
  </si>
  <si>
    <t>KACA FLIP BESI KTK MTF ACC APPLE W DENIM SERIES (12 PCS)</t>
  </si>
  <si>
    <t>KSK-1202-0078</t>
  </si>
  <si>
    <t>KAOS KAKI CEWE DEWASA PENDEK W MIX SOFT (10 PSG)</t>
  </si>
  <si>
    <t>TBR-1601-0036</t>
  </si>
  <si>
    <t>TUMBLER STAINLESS STEEL 316 400ML MIX MTF FLOWER WARNA</t>
  </si>
  <si>
    <t>PJG-RC13</t>
  </si>
  <si>
    <t>PAJANGAN ROME COLOSSEUM 13</t>
  </si>
  <si>
    <t>SMB-00088</t>
  </si>
  <si>
    <t>SEJATI</t>
  </si>
  <si>
    <t>TID-1201-0010</t>
  </si>
  <si>
    <t>TALI ID CARD KUR B</t>
  </si>
  <si>
    <t>BBS-1401-0001</t>
  </si>
  <si>
    <t>BANDANA BULU SET - AMU + JEPIT + SPB MIX (6 PCS)</t>
  </si>
  <si>
    <t>TTG-4245G5</t>
  </si>
  <si>
    <t>T TENTENG BAHAN POLIESTER KERUT UK BSR TALI PJG</t>
  </si>
  <si>
    <t>NBB-1501-0119</t>
  </si>
  <si>
    <t>NOTEBOOK BESAR A5 FOREVER COLORFUL FREEDOM IS OXYGEN TALI KARET (16 PCS)</t>
  </si>
  <si>
    <t>JPS-1362E</t>
  </si>
  <si>
    <t>JEPIT SALON KUPU MIX W DOFF</t>
  </si>
  <si>
    <t>LPG-00041</t>
  </si>
  <si>
    <t>PAHE LAMPUNG</t>
  </si>
  <si>
    <t>ACH-00037</t>
  </si>
  <si>
    <t>RATU TEKSTIL - TSK</t>
  </si>
  <si>
    <t>KMN-0305-0001</t>
  </si>
  <si>
    <t>BANDO BUSA KAMINO 3CM POLOS</t>
  </si>
  <si>
    <t>SLM-2925S</t>
  </si>
  <si>
    <t>SLIME TTP PITA TIMBUL (8 PCS)</t>
  </si>
  <si>
    <t>KCA-1405-0106</t>
  </si>
  <si>
    <t>KACA FLIP BESI BERTEKSTUR SILVER BTK PERSEGI PJG (12 PCS)</t>
  </si>
  <si>
    <t>SSR-1405-0005</t>
  </si>
  <si>
    <t>SISIR ROLL W MIX PLS</t>
  </si>
  <si>
    <t>GMR-0501-0066</t>
  </si>
  <si>
    <t>BROS GLIMORE BTK BUNGA W MIX ACC MANIK MUTIARA</t>
  </si>
  <si>
    <t>JPS-1115-0009</t>
  </si>
  <si>
    <t>JEPIT SALON PVC BTK ANIMAL MIX</t>
  </si>
  <si>
    <t>BBS-1401-0002</t>
  </si>
  <si>
    <t>BANDANA BULU SET - BTL + JPT 6IN1 BOX (6 PCS)</t>
  </si>
  <si>
    <t>KCA-1404-0060</t>
  </si>
  <si>
    <t>KACA FLIP BTK KTK ABSTRAK W DOFF 7CM (12 PCS)</t>
  </si>
  <si>
    <t>STB-1504-0006</t>
  </si>
  <si>
    <t>HIGHLIGHTER POUCH TTP KEPALA SANRIO ISI 6 W (24 PCH)</t>
  </si>
  <si>
    <t>LPG-00162</t>
  </si>
  <si>
    <t>CV SIMFONI SENNA PENA</t>
  </si>
  <si>
    <t>KCA-1405-0105</t>
  </si>
  <si>
    <t>KACA FLIP BESI BERTEKSTUR ROSE GOLD BTK KTK MIX (12 PCS)</t>
  </si>
  <si>
    <t>GMR-0501-0061</t>
  </si>
  <si>
    <t>BROS GLIMORE BTK CRYSTAL SILVER</t>
  </si>
  <si>
    <t>KCR-1572A8</t>
  </si>
  <si>
    <t>KUNCIR BOX MIKA SET JEPIT W MIX SERI8 (24 PCS)</t>
  </si>
  <si>
    <t>GKC-1235-0008</t>
  </si>
  <si>
    <t>G KUNCI BONEKA - BIJI LADA BTK PANDA FACE MIX</t>
  </si>
  <si>
    <t>GMR-0501-0048</t>
  </si>
  <si>
    <t>BROS GLIMORE BTK DAUN BUNGA GOLD ABSTRAK MUTIARA</t>
  </si>
  <si>
    <t>LUNCH BAG MTF PRINT A FRUIT PARTY MIX 18X22CM</t>
  </si>
  <si>
    <t>JPS-1459B1A</t>
  </si>
  <si>
    <t>JEPIT SALON JEDAI DOVE CAKAR 5 POLOS MIX W 5CM</t>
  </si>
  <si>
    <t>KAL-1501-0002</t>
  </si>
  <si>
    <t>KALKULATOR + GANTUNGAN OVAL BTK SANRIO KARAKTER MIX</t>
  </si>
  <si>
    <t>CCN-2072B2</t>
  </si>
  <si>
    <t>CINCIN ANAK BOX BENTUK HK 7PCS BTK LOTSO KILAP (12 BOX)</t>
  </si>
  <si>
    <t>GKC-1245-0041</t>
  </si>
  <si>
    <t>G CHARM - BEADS ACC BTK CHRISTMAS MIX</t>
  </si>
  <si>
    <t>LM01A-004C</t>
  </si>
  <si>
    <t>BANDO PITA SILANG CHIBI TWEED W CERAH</t>
  </si>
  <si>
    <t>BDO-1059D</t>
  </si>
  <si>
    <t>BANDO ANAK ACC JEPIT MIX MTF</t>
  </si>
  <si>
    <t>GK-AP4978</t>
  </si>
  <si>
    <t>GELAS KERAMIK MTF STARBUCKS TTP CROWN + S 4978</t>
  </si>
  <si>
    <t>PJG-PB15</t>
  </si>
  <si>
    <t>PAJANGAN PARIS ELANG</t>
  </si>
  <si>
    <t>GKC-1219-0011</t>
  </si>
  <si>
    <t>G KUNCI BESI ACC BTK BUNGA MUTIARA MIX GOLD</t>
  </si>
  <si>
    <t>TPB-4218Y10</t>
  </si>
  <si>
    <t>PAPERBAG UK 23X18X10 TALI KUR BERDIRI MTF MIX Y10</t>
  </si>
  <si>
    <t>K06A-265F</t>
  </si>
  <si>
    <t>JEPIT SALON KECIL MARBEL BOLONG KTK 4CM</t>
  </si>
  <si>
    <t>KCA-1405-0140</t>
  </si>
  <si>
    <t>KACA FLIP BESI BLT MTF ACC APPLE W DENIM SERIES (12 PCS)</t>
  </si>
  <si>
    <t>GKC-2762Q1</t>
  </si>
  <si>
    <t>G KUNCI AKRILIK CANDY BTK BEAR</t>
  </si>
  <si>
    <t>SSR-1406-0039</t>
  </si>
  <si>
    <t>SISIR SET + ROL + JEPIT BTK BUNGA 4IN1 BOX (6 PCS)</t>
  </si>
  <si>
    <t>K06A-265K2</t>
  </si>
  <si>
    <t>JEPIT SALON BESAR MARBEL KTK MIX MTF 10CM</t>
  </si>
  <si>
    <t>JPS-1103-0020</t>
  </si>
  <si>
    <t>JEPIT SALON GLOSSY DOFF - POLOS BTK PITA LURUS OVAL WARNA GRADASI UK 8CM</t>
  </si>
  <si>
    <t>GKC-1223-0113</t>
  </si>
  <si>
    <t>G KUNCI KARET K CANTOL CHRISTMAS MIX</t>
  </si>
  <si>
    <t>JPS-1117-0142</t>
  </si>
  <si>
    <t>JEPIT SALON BESAR 8,5CM TRANSPARAN 5 GIGI</t>
  </si>
  <si>
    <t>PEN-1512-0003</t>
  </si>
  <si>
    <t>PEN TUTUP BOX 24 PCS 3IN1 MTF SANRIO KARAKTER + PENSIL ETERNAL</t>
  </si>
  <si>
    <t>K01D-035E</t>
  </si>
  <si>
    <t>BANDO BUSA SET MUTIARA 3CM W</t>
  </si>
  <si>
    <t>TKI-4084Q</t>
  </si>
  <si>
    <t>T KOSMETIK IMP MIKA 2 RESLETING MTF CAT</t>
  </si>
  <si>
    <t>BDA-1107-0025</t>
  </si>
  <si>
    <t>BANDANA BULU ACC BTK KARTUN MIX W MIX</t>
  </si>
  <si>
    <t>CLR-1501-0088</t>
  </si>
  <si>
    <t>COLORING BOOK KTK MIX MTF</t>
  </si>
  <si>
    <t>GMR-0501-0076</t>
  </si>
  <si>
    <t>BROS GLIMORE BTK AKSESORIS MIX MUTIARA 3 IN 1</t>
  </si>
  <si>
    <t>JPS-1116-0050</t>
  </si>
  <si>
    <t>JEPIT SALON KUPU 8CM PLS SERI BROWN</t>
  </si>
  <si>
    <t>AHP-2420C</t>
  </si>
  <si>
    <t>ACC HP EARPHONE PRINCESS</t>
  </si>
  <si>
    <t>LM01D-051A1</t>
  </si>
  <si>
    <t>BANDO KERUT MUTIARA SUSUN (12 PCS)</t>
  </si>
  <si>
    <t>SKP-3296A1</t>
  </si>
  <si>
    <t>SIKAT PEMBERSIH SPONS BESAR ISI 2 TEBAL 1.5-1.8CM</t>
  </si>
  <si>
    <t>SISIR GAGANG POLOS MIX WARNA KAR MTF BINTANG</t>
  </si>
  <si>
    <t>K07-381 GLT03</t>
  </si>
  <si>
    <t>JEPIT SALON JEDAI 5,5CM CAKAR 5 GLITTER 3</t>
  </si>
  <si>
    <t>TPB-1301-0305</t>
  </si>
  <si>
    <t>TAS PAPERBAG PORTRAIT UK 31X42X12CM MTF POPPY BLUE FLOWER</t>
  </si>
  <si>
    <t>KSK-1202-0079</t>
  </si>
  <si>
    <t>KAOS KAKI CEWE PENDEK MTF SIMPLE MIX (10 PSG)</t>
  </si>
  <si>
    <t>KCA-1402-0023</t>
  </si>
  <si>
    <t>KACA + SISIR GAGANG PADDLE BTK BINTANG PLS MIX W KAR (24 PCS)</t>
  </si>
  <si>
    <t>K01I-076D</t>
  </si>
  <si>
    <t>BANDO SILANG MUTIARA LIST 6CM</t>
  </si>
  <si>
    <t>MSQ-1201-0030</t>
  </si>
  <si>
    <t>MAINAN SQUISH SQUISHY GEL TELOR ISI 2 (12 PCS)</t>
  </si>
  <si>
    <t>STR-2861P</t>
  </si>
  <si>
    <t>CORRECTION TAPE POUCH ISI 6 PLS WARNA MIX (24 POUCH)</t>
  </si>
  <si>
    <t>LM01C-031E</t>
  </si>
  <si>
    <t>BANDO CAMPUR MUTIARA PITA K JALA W</t>
  </si>
  <si>
    <t>GMR-0501-0080</t>
  </si>
  <si>
    <t>BROS GLIMORE ACC MUTIARA BUNGA 4 W</t>
  </si>
  <si>
    <t>KCA-1411-0001</t>
  </si>
  <si>
    <t>KACA STORAGE BTK KOTAK PLS UKURAN 14CM</t>
  </si>
  <si>
    <t>SSR-2307F</t>
  </si>
  <si>
    <t>KCR-1102-0037</t>
  </si>
  <si>
    <t>KUNCIR BOX AKRILIK BTK SEGIDELAPAN MTF CEWE BUNNY KCR DONAT W MIX</t>
  </si>
  <si>
    <t>KCA-1405-0107</t>
  </si>
  <si>
    <t>KACA FLIP BESI BERTEKSTUR ROSE GOLD BTK BLT MIX (12 PCS)</t>
  </si>
  <si>
    <t>KCR-1114-0059</t>
  </si>
  <si>
    <t>KUNCIR TOPLES TUTUP MTF BUNGA KCR DONAT W MIX TEKSTUR</t>
  </si>
  <si>
    <t>TPB-1301-0405</t>
  </si>
  <si>
    <t>TAS PAPERBAG PORTRAIT UK 21X15X8CM MTF PINK RIBBON MIX</t>
  </si>
  <si>
    <t>JPS-1372G2</t>
  </si>
  <si>
    <t>SISIR SET 6IN1</t>
  </si>
  <si>
    <t>KCR-1541N4</t>
  </si>
  <si>
    <t>KUNCIR SPIRAL POLOS TRANS KOMB W (4 PCS/KAR) SERI 4</t>
  </si>
  <si>
    <t>KPM-CS9261</t>
  </si>
  <si>
    <t>KIPAS PORTABLE MEJA SIMPLE CLIP MIX W</t>
  </si>
  <si>
    <t>KCA-1417-0054</t>
  </si>
  <si>
    <t>KACA + GANTUNGAN FLIP BLT MTF FLOWER (12 PCS)</t>
  </si>
  <si>
    <t>ARL-661E</t>
  </si>
  <si>
    <t>TEMPELAN RAMBUT MTF TEMP MULTIFUNGSI</t>
  </si>
  <si>
    <t>JMT-1201-0018</t>
  </si>
  <si>
    <t>JAM TANGAN + KALKULATOR MTF SANRIO MIX</t>
  </si>
  <si>
    <t>TSP-4318K1</t>
  </si>
  <si>
    <t>T SELEMPANG BULU TTG BTK KARAKTER KARTUN MIX 2</t>
  </si>
  <si>
    <t>MSQ-1201-0032</t>
  </si>
  <si>
    <t>MAINAN SQUISHY BTK ANGGUR (12 PCS)</t>
  </si>
  <si>
    <t>PJG-GGB17</t>
  </si>
  <si>
    <t>PAJANGAN GOLDEN DATE BRIDGE 17.5 CM</t>
  </si>
  <si>
    <t>GKC-1223-0067</t>
  </si>
  <si>
    <t>G KUNCI KARET K BTK ROBOT MIX</t>
  </si>
  <si>
    <t>KCA-1405-0010</t>
  </si>
  <si>
    <t>KACA FLIP BESI BTK KOTAK MTF FLORIST MIX SOFT COLOUR (12 PCS)</t>
  </si>
  <si>
    <t>KCA-1404-0061</t>
  </si>
  <si>
    <t>KACA FLIP BTK BLT ABSTRAK GARIS GELOMBANG W DOFF 7.5CM (12 PCS)</t>
  </si>
  <si>
    <t>ATG-248B</t>
  </si>
  <si>
    <t>ANTING TUSUK CANTOL MTF K</t>
  </si>
  <si>
    <t>SSR-1411-0051</t>
  </si>
  <si>
    <t>SISIR PADDLE POLOS BTK KPG ANIMAL MIX W (4 PCS)</t>
  </si>
  <si>
    <t>PEN-2798L2</t>
  </si>
  <si>
    <t>PEN ERASEABLE MTF SANRIO MOTE (36 PCS)</t>
  </si>
  <si>
    <t>FRM-1602-0005</t>
  </si>
  <si>
    <t>FRAME LANDSCAPE KAKI ASTRONOT SLEEP 17X12CM</t>
  </si>
  <si>
    <t>FRM-1603-0014</t>
  </si>
  <si>
    <t>FRAME POTRAIT BTK KAKTUS MIX W</t>
  </si>
  <si>
    <t>PST-1401-0038</t>
  </si>
  <si>
    <t>PINSET SILVER BOX</t>
  </si>
  <si>
    <t>TTG-4245E5</t>
  </si>
  <si>
    <t>TAS TENTENG BAHAN KAIN BTK BOAT MTF GIRL MIX (KANCING)</t>
  </si>
  <si>
    <t>JPS-1352V</t>
  </si>
  <si>
    <t>JEPIT SALON DOFF SUNFLOWER CAKAR</t>
  </si>
  <si>
    <t>LM01A-006C</t>
  </si>
  <si>
    <t>BANDO PITA JALA W RUMBAI</t>
  </si>
  <si>
    <t>PEN-1502-0076</t>
  </si>
  <si>
    <t>PEN MEKANIK BOX 36 PCS BTK MTF SANRIO KARAKTER MIX</t>
  </si>
  <si>
    <t>GMR-0501-0086</t>
  </si>
  <si>
    <t>BROS GLIMORE ACC BTK PITA MUTIARA  W MIX</t>
  </si>
  <si>
    <t>PJG-CHRY16</t>
  </si>
  <si>
    <t>PAJANGAN CHRYSLER 16 CM</t>
  </si>
  <si>
    <t>K06A4-371K</t>
  </si>
  <si>
    <t>JEPIT SALON JUMBO 11CM BTK GELOMBANG</t>
  </si>
  <si>
    <t>JPS-1128-0009</t>
  </si>
  <si>
    <t>JEPIT SALON JEDAI B CAKAR 3 MTF BERCAK W MIX UK 6CM</t>
  </si>
  <si>
    <t>TPB-1304-0169</t>
  </si>
  <si>
    <t>TAS PAPERBAG LANDSCAPE UK 24.5X19.5X9.5CM MTF PUPPY MIX W</t>
  </si>
  <si>
    <t>KCR-1114-0057</t>
  </si>
  <si>
    <t>KUNCIR TOPLES TUTUP BTK CAT MIX KCR DONAT W MIX</t>
  </si>
  <si>
    <t>KCA-1401-0016</t>
  </si>
  <si>
    <t>KACA GAGANG ACC ANIMAL MINI BTK KTK MTF KARAKTER LUCU (60 PCS)</t>
  </si>
  <si>
    <t>SSR-1402-0094</t>
  </si>
  <si>
    <t>SISIR GAGANG BTK GIRL RIBBON MTF MIX KOMB W (20 PCS)</t>
  </si>
  <si>
    <t>GMR-0501-0085</t>
  </si>
  <si>
    <t>BROS GLIMORE ACC BUNGA BOLA CRYSTAL W MIX</t>
  </si>
  <si>
    <t>GMR-0501-0083</t>
  </si>
  <si>
    <t>BROS GLIMORE ACC BUNGA MATAHARI BOLA CRYSTAL BINTIK W MIX</t>
  </si>
  <si>
    <t>STS-1503-0071</t>
  </si>
  <si>
    <t>STATIONARY SET KAR MTF SANRIO &amp; STITCH KARAKTER</t>
  </si>
  <si>
    <t>SBD-1401-0052</t>
  </si>
  <si>
    <t>SPONS BEDAK SET + JPT MINI BUNGA MTF MARBLE 5IN1</t>
  </si>
  <si>
    <t>KSK-2538R1</t>
  </si>
  <si>
    <t>KAOS KAKI PENDEK CEWE MTF MIX 23 (10 PSG)</t>
  </si>
  <si>
    <t>TPL-1506-0068</t>
  </si>
  <si>
    <t>TEMPAT PENSIL BOAT MTF CUTE PANDA + KINCIR ANGIN RAINBOW (30 PCS)</t>
  </si>
  <si>
    <t>TPB-4220D6</t>
  </si>
  <si>
    <t>PAPERBAG UK 32X25X11CM TALI KUR TIDUR MTF MIX D6</t>
  </si>
  <si>
    <t>GMR-0501-0081</t>
  </si>
  <si>
    <t>BROS GLIMORE ACC BTK BUNGA DAUN CRYSTAL W MIX</t>
  </si>
  <si>
    <t>GMR-0501-0079</t>
  </si>
  <si>
    <t>BROS GLIMORE ACC MUTIARA WHITE CRYSTAL 4 W</t>
  </si>
  <si>
    <t>KSM-3271C1</t>
  </si>
  <si>
    <t>KUAS MASKER SILICON BTK PAW</t>
  </si>
  <si>
    <t>AMC-3784B2</t>
  </si>
  <si>
    <t>SCOTT MATA PACKING OPP SETENGAH LINGKARAN</t>
  </si>
  <si>
    <t>JPS-1352N</t>
  </si>
  <si>
    <t>JEPIT SALON DOFF BTK IKAN</t>
  </si>
  <si>
    <t>GKC-1223-0058</t>
  </si>
  <si>
    <t>G KUNCI KARET K BTK KARTUN CEWE MIX</t>
  </si>
  <si>
    <t>JTI-00054</t>
  </si>
  <si>
    <t>TOKO ZAHRA</t>
  </si>
  <si>
    <t>PMT-1201-0023</t>
  </si>
  <si>
    <t>PENUTUP MATA NON GEL MTF ANIMAL + PITA W MIX</t>
  </si>
  <si>
    <t>JPS-1349J</t>
  </si>
  <si>
    <t>JEPIT SALON DOFF JUMBO KOTAK BOLONG TEMPELAN PITA 11CM</t>
  </si>
  <si>
    <t>BTN-00161</t>
  </si>
  <si>
    <t>RANGKAS BERBUAH BERSAMA</t>
  </si>
  <si>
    <t>KBB-00015</t>
  </si>
  <si>
    <t>HARLIS PANGKAL PINANG. TK</t>
  </si>
  <si>
    <t>BSH-3194B5</t>
  </si>
  <si>
    <t>JTI-00201</t>
  </si>
  <si>
    <t>BEGA BOJONEGORO. TK</t>
  </si>
  <si>
    <t>NBK-1501-0214</t>
  </si>
  <si>
    <t>NOTEBOOK KECIL TTG SANRIO (16 PCS/BOX)</t>
  </si>
  <si>
    <t>PMT-1201-0021</t>
  </si>
  <si>
    <t>PENUTUP MATA NON GEL MTF BUNNY + BUNGA W MIX</t>
  </si>
  <si>
    <t>JPT-1103-0010</t>
  </si>
  <si>
    <t>JEPIT BUAYA PITA JURAI MIX W MTF DAUN2 MIX</t>
  </si>
  <si>
    <t>KBA-00101</t>
  </si>
  <si>
    <t>ELEGAN KETAPANG</t>
  </si>
  <si>
    <t>KTK-3385R</t>
  </si>
  <si>
    <t>KUTEK PEEL OFF 12 W BTL TEMP ACC (24PCS)</t>
  </si>
  <si>
    <t>SSR-1404-0101</t>
  </si>
  <si>
    <t>SISIR PADDLE BTK KTK MTF MIX ANIMAL FRIEND (12 PCS)</t>
  </si>
  <si>
    <t>JBA-00046</t>
  </si>
  <si>
    <t>NAZWA</t>
  </si>
  <si>
    <t>KCP-1671L</t>
  </si>
  <si>
    <t>KUNCIR PASANGAN CRYBABY POMPOM</t>
  </si>
  <si>
    <t>SSR-1405-0052</t>
  </si>
  <si>
    <t>SISIR ROLL POLOS SIMPLE DARK GOLD (24 PCS)</t>
  </si>
  <si>
    <t>KKP-1401-0037</t>
  </si>
  <si>
    <t>KUKU PALSU DEWASA 12 PCS PLS WITH ACC BEAR RIBBON MIX W (12 PCS)</t>
  </si>
  <si>
    <t>HOK-1201-0025</t>
  </si>
  <si>
    <t>HOOK GANTUNGAN 2IN1 BTK SANRIO (20 KAR)</t>
  </si>
  <si>
    <t>BDA-1107-0031</t>
  </si>
  <si>
    <t>BANDANA BULU ACC BONEKA BTK ANIMAL MIX</t>
  </si>
  <si>
    <t>BDO-1140-0005</t>
  </si>
  <si>
    <t>BANDO BUSA CLOUD MTF CHERRY W MIX</t>
  </si>
  <si>
    <t>JPT-1103-0007</t>
  </si>
  <si>
    <t>JEPIT BUAYA PITA JURAI MTF PITA DOT</t>
  </si>
  <si>
    <t>GKC-1223-0060</t>
  </si>
  <si>
    <t>G KUNCI KARET K BTK KARTUN MIX ABSTRAK</t>
  </si>
  <si>
    <t>GKC-1207-0016</t>
  </si>
  <si>
    <t>G KUNCI KARET K TALI BTK FRUIT MIX SANRIO</t>
  </si>
  <si>
    <t>PSL-1502-0021</t>
  </si>
  <si>
    <t>PENSIL MEKANIK MTF BUTTER BEAR MIX + REFILL PACK (24 PCS)</t>
  </si>
  <si>
    <t>GKC-1223-0056</t>
  </si>
  <si>
    <t>G KUNCI KARET K BTK PANDA MIX</t>
  </si>
  <si>
    <t>TBS-1401-0006</t>
  </si>
  <si>
    <t>TISSUE BASAH MTF PANDA PURPLE ISI 8 PCS</t>
  </si>
  <si>
    <t>GLS-1601-0053</t>
  </si>
  <si>
    <t>GELAS KERAMIK MTF HAPPY DACHSHUND</t>
  </si>
  <si>
    <t>CLR-1501-0075</t>
  </si>
  <si>
    <t>COLORING BOOK BOOBIE GOOD MIX 20X28CM</t>
  </si>
  <si>
    <t>PBA-00002</t>
  </si>
  <si>
    <t>HAYFA MANOKWARI</t>
  </si>
  <si>
    <t>SSR-1402-0110</t>
  </si>
  <si>
    <t>SISIR GAGANG FULL MTF ANIMAL MIX (20 PCS)</t>
  </si>
  <si>
    <t>GKC-1223-0055</t>
  </si>
  <si>
    <t>G KUNCI KARET K BTK KARTUN COWO CEWE MIX</t>
  </si>
  <si>
    <t>PEN-1511-0009</t>
  </si>
  <si>
    <t>PEN TUTUP BOX 36 PCS MTF MIX &amp; BTK MIX</t>
  </si>
  <si>
    <t>GMR-0501-0078</t>
  </si>
  <si>
    <t>BROS GLIMORE BTK BUNGA W MIX GLOSSY</t>
  </si>
  <si>
    <t>HOK-1201-0028</t>
  </si>
  <si>
    <t>HOOK GANTUNGAN BTK TOY STORY MIX (20 PCS)</t>
  </si>
  <si>
    <t>HOK-1201-0016</t>
  </si>
  <si>
    <t>HOOK GANTUNGAN BESI ACC BTK ICE CREAM MIX GLOSSY</t>
  </si>
  <si>
    <t>GK-068</t>
  </si>
  <si>
    <t>GELAS KERAMIK MTF SANTA</t>
  </si>
  <si>
    <t>JPS-1352E4</t>
  </si>
  <si>
    <t>DKM-4590E</t>
  </si>
  <si>
    <t>D KOIN MIKA BTK KOTAK MTF ANIMAL MIX WARNA</t>
  </si>
  <si>
    <t>GK-AP8136</t>
  </si>
  <si>
    <t>GELAS KERAMIK AVANGERS RED MIX MTF 8136</t>
  </si>
  <si>
    <t>PST-1401-0001</t>
  </si>
  <si>
    <t>PINSET MTF GLITER BUNGA</t>
  </si>
  <si>
    <t>TKI-4089H1</t>
  </si>
  <si>
    <t>TAS KOSMETIK IMP LIPAT MTF POLOS KTK</t>
  </si>
  <si>
    <t>GKC-1207-0017</t>
  </si>
  <si>
    <t>G KUNCI KARET K TALI BTK KARTUN COWO MIX</t>
  </si>
  <si>
    <t>NBB-1501-0022</t>
  </si>
  <si>
    <t>NOTEBOOK BESAR TUTUP MAGNET MTF RABBIT BUNGA (24 PCS)</t>
  </si>
  <si>
    <t>GMR-0501-0065</t>
  </si>
  <si>
    <t>BROS GLIMORE BTK KUPU CRSYTAL W MIX</t>
  </si>
  <si>
    <t>TPB-4217E4</t>
  </si>
  <si>
    <t>PAPERBAG UK 33X25X12CM TALI KUR BERDIRI MTF MIX E4</t>
  </si>
  <si>
    <t>KCR-1114-0058</t>
  </si>
  <si>
    <t>KUNCIR TOPLES BTK DONAT TRANS KCR DONAT W MIX</t>
  </si>
  <si>
    <t>GKC-1203-0108</t>
  </si>
  <si>
    <t>G KUNCI AKRILIK BTK KERANG W MIX GRADASI SHIMER TEKSTUR</t>
  </si>
  <si>
    <t>HOK-1201-0018</t>
  </si>
  <si>
    <t>HOOK GANTUNGAN BESI ACC BTK CAKE MIX GLOSSY</t>
  </si>
  <si>
    <t>GMR-0501-0077</t>
  </si>
  <si>
    <t>BROS GLIMORE BTK AKSESORIS MIX ISI 3 IN 1 3PCS/KAR</t>
  </si>
  <si>
    <t>JPT-1103-0012</t>
  </si>
  <si>
    <t>JEPIT BUAYA PITA JURAI MTF ABSTRAK</t>
  </si>
  <si>
    <t>BTS-1402-0006</t>
  </si>
  <si>
    <t>BOTOL SET - SILIKON + SBD + JEPIT BUNGA 5IN1 BOX (6 PCS)</t>
  </si>
  <si>
    <t>JPS-1440B6</t>
  </si>
  <si>
    <t>JEPIT SALON KUPU 7,5CM BTK 6 GRADARI W</t>
  </si>
  <si>
    <t>NBB-1501-0018</t>
  </si>
  <si>
    <t>NOTEBOOK BESAR TUTUP MAGNET MTF BUNGA &amp; PEMANDANGAN TULISAN VAN GOGH UK 18 X 12,5CM (12 PCS)</t>
  </si>
  <si>
    <t>TKI-4093C8</t>
  </si>
  <si>
    <t>TAS KOSMETIK IMPORT BAHAN BLUDRU TABUNG BORDIR SANRIO 18X11X7CM</t>
  </si>
  <si>
    <t>GKC-1223-0065</t>
  </si>
  <si>
    <t>G KUNCI KARET K BTK FODD ANIMAL MIX</t>
  </si>
  <si>
    <t>K07-390C1</t>
  </si>
  <si>
    <t>JEPIT SALON JEDAI 5CM CAKAR 5 MATA BOLA W JELLY 1</t>
  </si>
  <si>
    <t>GMR-0501-0091</t>
  </si>
  <si>
    <t>BROS GLIMORE BTK LINGKARAN ACC MUTIARA CRYSTAL W MIX</t>
  </si>
  <si>
    <t>JPT-1103-0013</t>
  </si>
  <si>
    <t>JEPIT BUAYA PITA JURAI MTF DAISY FLOWER</t>
  </si>
  <si>
    <t>SSR-1402-0096</t>
  </si>
  <si>
    <t>SISIR GAGANG BTK GIRL PIGTAILS MTF MIX KOMB W (20 PCS)</t>
  </si>
  <si>
    <t>GKC-1223-0063</t>
  </si>
  <si>
    <t>G KUNCI KARET K BTK KARTUN MIX ABSTRAK W MIX</t>
  </si>
  <si>
    <t>KCA-1407-0011</t>
  </si>
  <si>
    <t>KACA KOTAK FLIP MTF MIX UKURAN 16 X 17.5 CM</t>
  </si>
  <si>
    <t>KUNCIR  DONAT POUCH / KANTONG</t>
  </si>
  <si>
    <t>GKC-1223-0061</t>
  </si>
  <si>
    <t>G KUNCI KARET K BTK LEGO MIX</t>
  </si>
  <si>
    <t>DKT-4687B1</t>
  </si>
  <si>
    <t>D KARTU KULIT MTF BUNNY BEAR MIX</t>
  </si>
  <si>
    <t>GMR-0501-0074</t>
  </si>
  <si>
    <t>BROS GLIMORE BTK AKSESORIS MIX W SILVER 3 IN 1</t>
  </si>
  <si>
    <t>JTI-00393</t>
  </si>
  <si>
    <t>STRAWBERRY SHORTCAKE FANCY (NANA)</t>
  </si>
  <si>
    <t>KCA-1403-0083</t>
  </si>
  <si>
    <t>KACA STAND PU BTK PERSEGI PJG MTF MIX (12 PCS)</t>
  </si>
  <si>
    <t>PJG-FD2406</t>
  </si>
  <si>
    <t>PAJANGAN LAMPU SQUARE CINNAMOROLL</t>
  </si>
  <si>
    <t>KBA-00030</t>
  </si>
  <si>
    <t>VISTA</t>
  </si>
  <si>
    <t>GMR-0501-0075</t>
  </si>
  <si>
    <t>BROS GLIMORE BTK AKSESORIS ANGKA MIX W SILVER 3 IN 1</t>
  </si>
  <si>
    <t>GMR-0501-0094</t>
  </si>
  <si>
    <t>BROS GLIMORE BTK LINGKARAN BTK BUNGA W MIX</t>
  </si>
  <si>
    <t>GMR-0501-0072</t>
  </si>
  <si>
    <t>BROS GLIMORE BTK BUNGA W MIX MANIK BULAT</t>
  </si>
  <si>
    <t>SSR-1402-0095</t>
  </si>
  <si>
    <t>SISIR GAGANG BTK GIRAFFE MTF MIX KOMB W (20 PCS)</t>
  </si>
  <si>
    <t>BDA-1107-0026</t>
  </si>
  <si>
    <t>BANDANA BULU ACC BTK PITA W MIX</t>
  </si>
  <si>
    <t>TBS-1401-0003</t>
  </si>
  <si>
    <t>TISSUE BASAH MTF CAPYBARA ISI 8PCS</t>
  </si>
  <si>
    <t>JTH-00456</t>
  </si>
  <si>
    <t>ABG KLATEN. TK</t>
  </si>
  <si>
    <t>GMR-0501-0051</t>
  </si>
  <si>
    <t>BROS GLIMORE BTK MUSIC KUPU W MIX</t>
  </si>
  <si>
    <t>DKM-4586C</t>
  </si>
  <si>
    <t>D KOIN MIKA BTK KERANG MTF 2 SISI MIX</t>
  </si>
  <si>
    <t>BANDANA BULU ACC BTK MIX W</t>
  </si>
  <si>
    <t>GK-ULB511</t>
  </si>
  <si>
    <t>GELAS KERAMIK MTF TUTUP KEPALA BUNNY</t>
  </si>
  <si>
    <t>TRS-4473B1</t>
  </si>
  <si>
    <t>T RANSEL CASE BULAT MTF MIX COWO</t>
  </si>
  <si>
    <t>GKC-1223-0057</t>
  </si>
  <si>
    <t>G KUNCI KARET K BTK VEGETABLES KARAKTER MIX</t>
  </si>
  <si>
    <t>JPS-1405E1</t>
  </si>
  <si>
    <t>JEPIT SALON BULU 11CM LABUBU SILANG W</t>
  </si>
  <si>
    <t>GKC-1223-0054</t>
  </si>
  <si>
    <t>G KUNCI KARET K BTK KARTUN COWO MIX</t>
  </si>
  <si>
    <t>PEN-1512-0002</t>
  </si>
  <si>
    <t>PEN TUTUP BOX 24 PCS MTF DOGGY CAT POUCH</t>
  </si>
  <si>
    <t>KUKU PALSU DEWASA - HARDCASE 12 BTK SQUOVAL ACC PITA PERMATA MIX W (12 BOX K)</t>
  </si>
  <si>
    <t>JPS-1340W4</t>
  </si>
  <si>
    <t>JEPIT SALON DOFF MIN BOLONG MIX W 8.5CM</t>
  </si>
  <si>
    <t>TBS-1401-0012</t>
  </si>
  <si>
    <t>TISSUE BASAH MTF LABUBU ISI 8 PCS</t>
  </si>
  <si>
    <t>CCN-2067D2</t>
  </si>
  <si>
    <t>CINCIN ANAK BOX KERTAS MIX BTK (50PCS/BOX)</t>
  </si>
  <si>
    <t>TBS-1401-0008</t>
  </si>
  <si>
    <t>TISSUE BASAH MTF MY MELODY ISI 8 PCS</t>
  </si>
  <si>
    <t>GKC-1203-0107</t>
  </si>
  <si>
    <t>G KUNCI AKRILIK BTK KERANG W GRADASI SHIMER</t>
  </si>
  <si>
    <t>ROL-3532G</t>
  </si>
  <si>
    <t>ROL RAMBUT PLASTIK JEPIT ISI 2 PLS W</t>
  </si>
  <si>
    <t>G KUNCI BONEKA CAPYBARA MEMAKAI TAS</t>
  </si>
  <si>
    <t>GLS-1601-0068</t>
  </si>
  <si>
    <t>GELAS KERAMIK MTF PUPPY JUNKFOOD MIX</t>
  </si>
  <si>
    <t>NBB-1501-0026</t>
  </si>
  <si>
    <t>NOTEBOOK BESAR + GEMBOK KUNCI MTF MIX CAT SEMI HOLOGRAM UK 12,5 X 17,7CM (12 PCS)</t>
  </si>
  <si>
    <t>JKT-00162</t>
  </si>
  <si>
    <t>3L LT 2</t>
  </si>
  <si>
    <t>TPB-4217S5</t>
  </si>
  <si>
    <t>TAS PAPER BAG UK 32X26X12 MTF RABBIT BEAR MIX</t>
  </si>
  <si>
    <t>DKB-4530E</t>
  </si>
  <si>
    <t>D KOIN BULU BTK KERANG KPL SANRIO</t>
  </si>
  <si>
    <t>JPS-1433G4</t>
  </si>
  <si>
    <t>JEPIT SALON BUNGA W MATA 8CM SERI 4</t>
  </si>
  <si>
    <t>TPB-1304-0168</t>
  </si>
  <si>
    <t>TAS PAPERBAG LANDSCAPE UK 26X32X11CM MTF PUPPY MIX W</t>
  </si>
  <si>
    <t>SSR-1402-0107</t>
  </si>
  <si>
    <t>SISIR GAGANG BTK DONUT TULISAN MIX W (20 PCS)</t>
  </si>
  <si>
    <t>JPS-1113-0008</t>
  </si>
  <si>
    <t>JEPIT SALON JEDAI GLOSSY TRANSPARAN JEPIT CAKAR 3 TRANS 5CM</t>
  </si>
  <si>
    <t>SSR-1411-0053</t>
  </si>
  <si>
    <t>SISIR PADDLE POLOS DARK GOLD MTF BTK W (24PCS)</t>
  </si>
  <si>
    <t>TBR-1601-0037</t>
  </si>
  <si>
    <t>TUMBLER STAINLESS STEEL 316 650ML JUST TO BE DIFFERENT</t>
  </si>
  <si>
    <t>GMR-0501-0090</t>
  </si>
  <si>
    <t>BROS GLIMORE BTK 2 LEBAH + MUTIARA MIX 4 W</t>
  </si>
  <si>
    <t>KCA-1402-0022</t>
  </si>
  <si>
    <t>KACA + SISIR GAGANG BTK CORAK W PASTEL MIX (30 PCS)</t>
  </si>
  <si>
    <t>NBB-1501-0118</t>
  </si>
  <si>
    <t>NOTEBOOK BESAR A5 MTF THE LITTLE PRINCE AT NIGHT TALI KARET (4 PCS/PAK)</t>
  </si>
  <si>
    <t>KCA-1405-0112</t>
  </si>
  <si>
    <t>KACA FLIP BESI BTK BLT MTF PINK MIX (12 PCS)</t>
  </si>
  <si>
    <t>KCA-1417-0065</t>
  </si>
  <si>
    <t>KACA + GANTUNGAN FLIP BTK BLT MTF KARAKTER ANIMAL CUTE MIX W (12 PCS)</t>
  </si>
  <si>
    <t>GLS-1601-0049</t>
  </si>
  <si>
    <t>GELAS KERAMIK FRUIT MIX</t>
  </si>
  <si>
    <t>PEN-1503-0034</t>
  </si>
  <si>
    <t>PEN MEKANIK MULTI COLOR 6W BULU RAINBOW MIX W &amp; MTF (24PCS/BOX)</t>
  </si>
  <si>
    <t>JPS-1404F1</t>
  </si>
  <si>
    <t>TID-1201-0014</t>
  </si>
  <si>
    <t>TALI ID CARD POLOS TALI LISE PUTIH</t>
  </si>
  <si>
    <t>KCR-1101-0057</t>
  </si>
  <si>
    <t>KUNCIR TABUNG BOTOL KCR DONAT TEKSTUR W MIX</t>
  </si>
  <si>
    <t>GLS-1601-0067</t>
  </si>
  <si>
    <t>GELAS KERAMIK MTF CAT</t>
  </si>
  <si>
    <t>TPB-1309-0100</t>
  </si>
  <si>
    <t>TAS PAPERBAG TUTUP UK 24.5X12X31.5 MTF SQUARE MIX WARNA WITH RIBBON</t>
  </si>
  <si>
    <t>CLR-1501-0097</t>
  </si>
  <si>
    <t>COLORING PUZZLE MTF MIX + 5W SPIDOL</t>
  </si>
  <si>
    <t>KCR-1528M1</t>
  </si>
  <si>
    <t>KUNCIR KAR 2IN1 POLOS ACC BTK BUNNY AKRILIK 1</t>
  </si>
  <si>
    <t>KCA-1405-0109</t>
  </si>
  <si>
    <t>KACA FLIP BESI BTK BLT MTF KTK HOLO GRADASI ACC PITA SILVER (12 PCS)</t>
  </si>
  <si>
    <t>BDO-1033N8</t>
  </si>
  <si>
    <t>BANDO EARMOVE BEAR KUPING BROWN</t>
  </si>
  <si>
    <t>TPB-4218F1</t>
  </si>
  <si>
    <t>PAPERBAG UK 24.5X19.5X9.5CM TALI KUR BERDIRI MTF MIX F1</t>
  </si>
  <si>
    <t>JPT-1103-0009</t>
  </si>
  <si>
    <t>JEPIT BUAYA PITA JURAI W MIX MTF PITA MIX</t>
  </si>
  <si>
    <t>JPS-1305G</t>
  </si>
  <si>
    <t>JEPIT SET CAMPUR + BANDO KUPU2</t>
  </si>
  <si>
    <t>BDA-1107-0028</t>
  </si>
  <si>
    <t>BANDANA BULU ACC BTK BUNNY W MIX</t>
  </si>
  <si>
    <t>GKC-1203-0106</t>
  </si>
  <si>
    <t>G KUNCI AKRILIK BTK BINTANG LAUT W MIX SHIMER</t>
  </si>
  <si>
    <t>KCA-1405-0110</t>
  </si>
  <si>
    <t>KACA FLIP BESI MTF PITA MIX W (12 PCS)</t>
  </si>
  <si>
    <t>BDO-1048J1</t>
  </si>
  <si>
    <t>BANDO CHRISTMAS TANDUK RUSA ACC PITA</t>
  </si>
  <si>
    <t>JPS-1103-0015</t>
  </si>
  <si>
    <t>JEPIT SALON GLOSSY DOFF - POLOS WARNA GRADASI BTK LOVE SETENGAH OVAL UK 7CM</t>
  </si>
  <si>
    <t>JPT-1103-0015</t>
  </si>
  <si>
    <t>JEPIT BUAYA PITA JURAI MTF KTK</t>
  </si>
  <si>
    <t>SOR-1701-0014</t>
  </si>
  <si>
    <t>SPECIAL ORDER BOX MIKA 9*9CM W MIX (10 PCS)</t>
  </si>
  <si>
    <t>STS-1503-0070</t>
  </si>
  <si>
    <t>STATIONARY SET KAR RECTANGLE MTF MIX</t>
  </si>
  <si>
    <t>TPL-4027K</t>
  </si>
  <si>
    <t>T PENSIL MIKA BENING MTF MIX</t>
  </si>
  <si>
    <t>KCR-1102-0038</t>
  </si>
  <si>
    <t>KUNCIR BOX AKRILIK TRANS MTF CEWE BUNNY KCR DONAT W MIX</t>
  </si>
  <si>
    <t>RBF-3877E</t>
  </si>
  <si>
    <t>RUBYFACE BRUSH 6IN1 MIKA PENDEK</t>
  </si>
  <si>
    <t>JPS-1371T1</t>
  </si>
  <si>
    <t>JEPIT SALON PVC MIX KARAKTER 6CM</t>
  </si>
  <si>
    <t>JPS-1382G1</t>
  </si>
  <si>
    <t>JEPIT SALON PVC KARTUN 2 W MTF 1</t>
  </si>
  <si>
    <t>JPP-1287A1</t>
  </si>
  <si>
    <t>JEPIT PASANG CHRISTMAS MTF 1</t>
  </si>
  <si>
    <t>BDA-1107-0029</t>
  </si>
  <si>
    <t>BANDANA BULU ACC BTK BUNGA TULIP W MIX</t>
  </si>
  <si>
    <t>JPT-1103-0008</t>
  </si>
  <si>
    <t>JEPIT BUAYA PITA JURAI MTF BUNGA PERMATA</t>
  </si>
  <si>
    <t>TPB-4220I8</t>
  </si>
  <si>
    <t>PAPERBAG UK 19.5X24.5X9.5CM TALI KUR TIDURAN MTF MIX i8</t>
  </si>
  <si>
    <t>TPB-4220J6</t>
  </si>
  <si>
    <t>PAPERBAG UK 24.5X19.5X9.5CM TALI KUR TIDURAN MTF MIX J6</t>
  </si>
  <si>
    <t>SSR-1404-0120</t>
  </si>
  <si>
    <t>SISIR PADDLE BTK KTK MTF TULISAN CHERRY KOMB W PINK (24 PCS)</t>
  </si>
  <si>
    <t>KCA-1412-0022</t>
  </si>
  <si>
    <t>KACA KARTON 18X13CM BHN MTF BEAR MIX (40 PCS)</t>
  </si>
  <si>
    <t>JPT-1103-0016</t>
  </si>
  <si>
    <t>JEPIT BUAYA PITA JURAI MTF CHERRY</t>
  </si>
  <si>
    <t>JPT-1103-0011</t>
  </si>
  <si>
    <t>JEPIT BUAYA PITA JURAI MTF MINI LOVE</t>
  </si>
  <si>
    <t>TPB-4217A8</t>
  </si>
  <si>
    <t>PAPERBAG UK 26X32X10 TALI KUR BERDIRI MTF A8</t>
  </si>
  <si>
    <t>PEN-1502-0075</t>
  </si>
  <si>
    <t>PEN MEKANIK BOX 36 PCS MTF STITCH MIX W SPINNER ROULETTE</t>
  </si>
  <si>
    <t>JPS-1306V1</t>
  </si>
  <si>
    <t>JEPIT SET BUAYA ACC FLOWER SERIES KAR 3PCS</t>
  </si>
  <si>
    <t>JPS-1366G</t>
  </si>
  <si>
    <t>JEPIT SALON PVC KUPU-KUPU MIX MTF</t>
  </si>
  <si>
    <t>NBB-1501-0021</t>
  </si>
  <si>
    <t>NOTEBOOK BESAR TUTUP GEMBOK KUNCI MTF CEWE SEMI HOLOGRAM UK 12,5 X 17.7CM (12 PCS)</t>
  </si>
  <si>
    <t>JPT-1103-0014</t>
  </si>
  <si>
    <t>JEPIT BUAYA PITA JURAI MTF DOT</t>
  </si>
  <si>
    <t>DKB-4527C1</t>
  </si>
  <si>
    <t>D KOIN BULU PANJANG TABUNG BORDIR LOVE</t>
  </si>
  <si>
    <t>TRS-4469G2</t>
  </si>
  <si>
    <t>T RANSEL BULU B TUTUP BORDIR SANRIO</t>
  </si>
  <si>
    <t>PEN-1502-0074</t>
  </si>
  <si>
    <t>PEN MEKANIK BOX 36 PCS MTF CRYBABY MIX W SPINNER ROULETTE</t>
  </si>
  <si>
    <t>JPS-1115-0007</t>
  </si>
  <si>
    <t>JEPIT SALON PVC 5CM BTK KUPU MTF MIX KAR</t>
  </si>
  <si>
    <t>TSP-767J</t>
  </si>
  <si>
    <t>T SELEMPANG BULU ALPUKAT MTF</t>
  </si>
  <si>
    <t>JPB-1102-0041</t>
  </si>
  <si>
    <t>JEPIT BUAYA BTK SIMPLE MTF KOTAK MIX W MIX</t>
  </si>
  <si>
    <t>JPS-1432B2</t>
  </si>
  <si>
    <t>JEPIT BUAYA BUNGA MAWAR GLITTER</t>
  </si>
  <si>
    <t>STB-1504-0011</t>
  </si>
  <si>
    <t>HIGHLIGHTER POUCH ZIP BTK CAPSULE ACC JUNKFOOD MIX 4W (30PCS/BOX)</t>
  </si>
  <si>
    <t>BTL-3505F1</t>
  </si>
  <si>
    <t>BOTOL SPRAY 75ML MTF HURUF</t>
  </si>
  <si>
    <t>JPS-1475A4</t>
  </si>
  <si>
    <t>JEPIT SALON BESAR W KOMB BTK 4</t>
  </si>
  <si>
    <t>JPS-1351M3</t>
  </si>
  <si>
    <t>JEPIT SALON P.GLOSSY KUPU POLOS MIX W 10CM SERI3</t>
  </si>
  <si>
    <t>JTT-145C1</t>
  </si>
  <si>
    <t>JEPIT TIPTOP MATA TULISAN</t>
  </si>
  <si>
    <t>NBR-1501-0138</t>
  </si>
  <si>
    <t>NOTEBOOK BLINDER A5 MTF PATTERN MIX</t>
  </si>
  <si>
    <t>KCR-1691G1</t>
  </si>
  <si>
    <t>KUNCIR BULU TEMPELAN CAPYBARA</t>
  </si>
  <si>
    <t>M-MMR-001-YPO</t>
  </si>
  <si>
    <t>YEPPEO BUNDLING : GUMIHO + ICE AMERICANO + JINJU LANTERN FREE PVC BAG M</t>
  </si>
  <si>
    <t>HOK-1201-0005</t>
  </si>
  <si>
    <t>HOOK GANTUNGAN BULAT MTF SANRIO 2IN1 (24PCS)</t>
  </si>
  <si>
    <t>TPB-4226G2</t>
  </si>
  <si>
    <t>PAPERBAG UK 22X27X11CM KERTAS MTF MIX G2</t>
  </si>
  <si>
    <t>RC-398 BL</t>
  </si>
  <si>
    <t>JEPIT ROCHE MINI 3,5CM CAKAR 3+3 HITAM</t>
  </si>
  <si>
    <t>BDO-1140-0006</t>
  </si>
  <si>
    <t>BANDO BUSA CLOUD MTF STRAWBERRY BAHAN TEKSTUR W MIX</t>
  </si>
  <si>
    <t>GMR-0501-0095</t>
  </si>
  <si>
    <t>BROS GLIMORE BTK PITA GARIS MUTIARA 4 W MIX</t>
  </si>
  <si>
    <t>JBA-00857</t>
  </si>
  <si>
    <t>ALFARAMORE</t>
  </si>
  <si>
    <t>NUSA JELITA LESTARI. PT</t>
  </si>
  <si>
    <t>TSP-4312K4</t>
  </si>
  <si>
    <t>T SELEMPANG BULU TEKSTUR RAJUT TEMP ACC (3 MTF JELLY)</t>
  </si>
  <si>
    <t>DPU-4660B1</t>
  </si>
  <si>
    <t>D UANG PENDEK MTF GIRL</t>
  </si>
  <si>
    <t>KBA-00169</t>
  </si>
  <si>
    <t>ELGIN KALBAR. TB</t>
  </si>
  <si>
    <t>STG-00041</t>
  </si>
  <si>
    <t>GIVANA STORE</t>
  </si>
  <si>
    <t>KCA-1404-0012</t>
  </si>
  <si>
    <t>KACA FLIP MTF FLOWER LOVE PURPLE BLUE PINK MIX (12 PCS)</t>
  </si>
  <si>
    <t>JTI-00220</t>
  </si>
  <si>
    <t>LIJAWATI SURABAYA</t>
  </si>
  <si>
    <t>NTT-00034</t>
  </si>
  <si>
    <t>RAJA FASHION. TK</t>
  </si>
  <si>
    <t>BKL-00051</t>
  </si>
  <si>
    <t>RAJA PINK. TK</t>
  </si>
  <si>
    <t>JKT-00129</t>
  </si>
  <si>
    <t>TOKO HK</t>
  </si>
  <si>
    <t>NTB-00035</t>
  </si>
  <si>
    <t>NADA.TK</t>
  </si>
  <si>
    <t>BTN-00275</t>
  </si>
  <si>
    <t>AYRA MART (AIRA)</t>
  </si>
  <si>
    <t>SSR-1402-0105</t>
  </si>
  <si>
    <t>SISIR GAGANG SPIRAL MTF BEAR KOMB W BROWN (20 PCS)</t>
  </si>
  <si>
    <t>CCN-2061B2</t>
  </si>
  <si>
    <t>CINCIN DEWASA BOX 36PCS MATA KRISTAL K TIPIS (8 BOX)</t>
  </si>
  <si>
    <t>KMN-0342-0013</t>
  </si>
  <si>
    <t>KUNCIR SCRUNCHIE KAMINO 14CM BTK BUNGA POLOS MIX W</t>
  </si>
  <si>
    <t>TSP-1307-0042</t>
  </si>
  <si>
    <t>TAS SELEMPANG MINI BAG ROTAN BTK BULAT ACC BULU HEAD DOG MIX W 14X14X6CM</t>
  </si>
  <si>
    <t>TPB-1301-0403</t>
  </si>
  <si>
    <t>TAS PAPERBAG PORTRAIT UK 23X18X10CM BTK MTF BUNGA MIX W</t>
  </si>
  <si>
    <t>KMN-0315-0024</t>
  </si>
  <si>
    <t>JEPIT BUAYA KAMINO LILIT KAIN MTF KOTAK ACC PITA MUTIARA W MIX UK 11CM</t>
  </si>
  <si>
    <t>BTN-00247</t>
  </si>
  <si>
    <t>HIJAB CORNER (SAHARA)</t>
  </si>
  <si>
    <t>SUT-00043</t>
  </si>
  <si>
    <t>TOKO BARU MURA</t>
  </si>
  <si>
    <t>STB-1504-0009</t>
  </si>
  <si>
    <t>HIGHLIGHTER POUCH FLOWER CAT BTK CANDY MIX 6W (24PCS/BOX)</t>
  </si>
  <si>
    <t>TBR-1601-0051</t>
  </si>
  <si>
    <t>TUMBLER STAINLESS STEEL 316 550ML MTF CUTE MIX</t>
  </si>
  <si>
    <t>STB-1504-0010</t>
  </si>
  <si>
    <t>HIGHLIGHTER POUCH ZIP BTK CANDY POP MIX 6W (24PCS/BOX)</t>
  </si>
  <si>
    <t>K06B-271L</t>
  </si>
  <si>
    <t>JEPIT SALON MUTIARA LENGKUNG MARBEL 9CM</t>
  </si>
  <si>
    <t>LM09B-721B</t>
  </si>
  <si>
    <t>JEPIT SALON KAIN 8,5CM PITA W KOMB PLAID SERIES</t>
  </si>
  <si>
    <t>K15A-540J</t>
  </si>
  <si>
    <t>KUNCIR MUTIARA K BUNGA</t>
  </si>
  <si>
    <t>K19B-764X</t>
  </si>
  <si>
    <t>KUNCIR SCRUNCHIE ACC JALA BUNGA W GRADASI</t>
  </si>
  <si>
    <t>PEN-1515-0004</t>
  </si>
  <si>
    <t>PEN MEKANIK BOX K MIKA/KARTON JUJUTSH KAISEN MIX (60 PCS)</t>
  </si>
  <si>
    <t>PST-1401-0018</t>
  </si>
  <si>
    <t>PINSET MTF GLITTER MXI W</t>
  </si>
  <si>
    <t>PDS-1403-0011</t>
  </si>
  <si>
    <t>KIKIR KUKU MIX W KAR (24PCS/PAK)</t>
  </si>
  <si>
    <t>KCA-1404-0014</t>
  </si>
  <si>
    <t>KACA FLIP MTF POLKADOT GARIS KOTAK MIX WARNA (12 PCS)</t>
  </si>
  <si>
    <t>KCA-1417-0053</t>
  </si>
  <si>
    <t>KACA + GANTUNGAN PU MTF VANDEEF(12 PCS)</t>
  </si>
  <si>
    <t>KCR-1600F</t>
  </si>
  <si>
    <t>KUNCIR BOX AKRILIK GRIGI SEGI 8 KUNCIR DONAT</t>
  </si>
  <si>
    <t>SMU-00126</t>
  </si>
  <si>
    <t>BIMBIM STORE</t>
  </si>
  <si>
    <t>GLG-2001D</t>
  </si>
  <si>
    <t>GELANG JURAI KRISTAL KAR MOTIF CMPR</t>
  </si>
  <si>
    <t>KPF-1602-0008</t>
  </si>
  <si>
    <t>KIPAS GAGANG BTK MERMAID TAIL MIX W</t>
  </si>
  <si>
    <t>BTN-00279</t>
  </si>
  <si>
    <t>MARCELLA JUWITA</t>
  </si>
  <si>
    <t>JTT-1104-0004</t>
  </si>
  <si>
    <t>JEPIT TIPTOP SET BTK BINTANG + JPS MINI BTK PITA W MIX</t>
  </si>
  <si>
    <t>PSL-1502-0022</t>
  </si>
  <si>
    <t>PENSIL MEKANIK MTF CRY BABY MIX + REFILL PACK (24 PCS)</t>
  </si>
  <si>
    <t>HOK-1201-0026</t>
  </si>
  <si>
    <t>HOOK GANTUNGAN BTK KARTUN FOOD MIX W MIX (20 PCS)</t>
  </si>
  <si>
    <t>HOK-1201-0015</t>
  </si>
  <si>
    <t>HOOK GANTUNGAN BESI ACC BTK CEWE W MIX GLOW IN DARK</t>
  </si>
  <si>
    <t>TPB-1301-0030</t>
  </si>
  <si>
    <t>TAS PAPERBAG PORTRAIT UK 32X26X10 MTF KOTAK KETUPAT MUTIARA</t>
  </si>
  <si>
    <t>NBR-1501-0125</t>
  </si>
  <si>
    <t>NOTEBOOK BLINDER MTF A DUCK TRAVEL PLANS (24 PCS/BOX)</t>
  </si>
  <si>
    <t>NBK-1503-0022</t>
  </si>
  <si>
    <t>NOTEBOOK BENTUK BOX ISI 24 A7 MTF BUNNY DESSERT PARTY</t>
  </si>
  <si>
    <t>GK-047</t>
  </si>
  <si>
    <t>GELAS KERAMIK MTF PARTY SIMPLE TTP + SENDOK</t>
  </si>
  <si>
    <t>JPS-1104-0009</t>
  </si>
  <si>
    <t>JEPIT SALON MINI ISI 6 W SHIMMER KAR</t>
  </si>
  <si>
    <t>KCR-1581B</t>
  </si>
  <si>
    <t>KUNCIR POLOS BULU K WARNA (80 PCS)</t>
  </si>
  <si>
    <t>BDO-1048M2</t>
  </si>
  <si>
    <t>ACC RAMBUT SEASONAL CHRISTMAS BANDO KOMB 2 ACC MIX MTF 2</t>
  </si>
  <si>
    <t>K19B-763A2</t>
  </si>
  <si>
    <t>KUNCIR SCRUNCHIE MTF BUNGA JALA LIST W</t>
  </si>
  <si>
    <t>GWG-225D2</t>
  </si>
  <si>
    <t>GIWANG MATA S BOX (12 BOX K)</t>
  </si>
  <si>
    <t>GMR-0501-0089</t>
  </si>
  <si>
    <t>BROS GLIMORE BTK LINGKARAN ACC BTK BUNGA CRYSTAL W MIX</t>
  </si>
  <si>
    <t>BLI-00033</t>
  </si>
  <si>
    <t>LIYA STORE</t>
  </si>
  <si>
    <t>KCA-1407-0010</t>
  </si>
  <si>
    <t>KACA KOTAK FLIP CUTE ANIMAL CHARACTER UKURAN 13 X 16.7 CM</t>
  </si>
  <si>
    <t>GLG-2001Y</t>
  </si>
  <si>
    <t>GELANG MIX ACC W SILVER</t>
  </si>
  <si>
    <t>GWG-1968A2</t>
  </si>
  <si>
    <t>GIWANG SET 12IN1 MIX MTF KAR PJG</t>
  </si>
  <si>
    <t>GWG-1970A7</t>
  </si>
  <si>
    <t>GIWANG SET 3IN1 MIX MTF SERI 7</t>
  </si>
  <si>
    <t>TPB-1301-0404</t>
  </si>
  <si>
    <t>TAS PAPERBAG PORTRAIT UK 32X26X12CM BTK MTF BUNGA MIX W</t>
  </si>
  <si>
    <t>JPS-1127-0004</t>
  </si>
  <si>
    <t>JEPIT SALON JEDAI K CAKAR 3 PLS W MIX MATTE UK 3.5CM</t>
  </si>
  <si>
    <t>TBR-1601-0035</t>
  </si>
  <si>
    <t>TUMBLER STAINLESS STEEL 316 400ML MIX WARNA</t>
  </si>
  <si>
    <t>KCA-2274J</t>
  </si>
  <si>
    <t>KACA + SISIR PORTABLE MTF PRINT MIX BTK MIX (4PCS)</t>
  </si>
  <si>
    <t>LM01B-021B</t>
  </si>
  <si>
    <t>BANDO BUSA 2CM PITA GANTUNG W</t>
  </si>
  <si>
    <t>GMR-0501-0093</t>
  </si>
  <si>
    <t>BROS GLIMORE BTK KUPU BUNGA MUTIARA W MIX</t>
  </si>
  <si>
    <t>GLS-1601-0062</t>
  </si>
  <si>
    <t>GELAS KERAMIK BTK ENJOY A WONDERFUL TIME MIX MTF</t>
  </si>
  <si>
    <t>KMN-0315-0023</t>
  </si>
  <si>
    <t>JEPIT BUAYA KAMINO ACC MUTIARA + PITA W MIX KOTAK</t>
  </si>
  <si>
    <t>KMN-0327-0017</t>
  </si>
  <si>
    <t>JEPIT SALON JUMBO KAMINO ACC BTK PITA RENDA KAIN 3 W MIX UK 11CM</t>
  </si>
  <si>
    <t>KMN-0320-0064</t>
  </si>
  <si>
    <t>JEPIT SALON BESAR KAMINO KAIN LILIT MTF GARIS TULISAN W MIX UK 8CM</t>
  </si>
  <si>
    <t>KCA-1405-0113</t>
  </si>
  <si>
    <t>KACA FLIP BESI BTK BLT MTF BEAR MIX PINK (12 PCS)</t>
  </si>
  <si>
    <t>JPS-1373A3</t>
  </si>
  <si>
    <t>JEPIT SALON PVC LENGKUNG ACC BTK BEAR MTF LOGO MIX 9CM</t>
  </si>
  <si>
    <t>JPS-1347D1</t>
  </si>
  <si>
    <t>JEPIT SALON DOFF GLOSSY 8CM LOGO MIX W</t>
  </si>
  <si>
    <t>JPS-1373B</t>
  </si>
  <si>
    <t>JEPIT SALON PVC SILANG GLITTER MTF LOGO MIX 7CM</t>
  </si>
  <si>
    <t>KMN-0315-0025</t>
  </si>
  <si>
    <t>JEPIT BUAYA KAMINO LILIT KAIN MTF GARIS ACC BTK PITA W MIX</t>
  </si>
  <si>
    <t>KMN-0315-0026</t>
  </si>
  <si>
    <t>JEPIT BUAYA KAMINO KAIN LILIT MTFA GARIS ACC BTK CAT KALUNG MUTIARA W MIX</t>
  </si>
  <si>
    <t>BSH-3199E</t>
  </si>
  <si>
    <t>BRUSH 6IN1 DUA SISI + 3 SPB BTK LOVE</t>
  </si>
  <si>
    <t>SSR-1402-0108</t>
  </si>
  <si>
    <t>SISIR GAGANG FULL LENGKUNG MTF ANIMAL MIX (20 PCS)</t>
  </si>
  <si>
    <t>CLS-1401-0001</t>
  </si>
  <si>
    <t>CLEANSING SET + JEPIT + SPB MIX (6 PCS)</t>
  </si>
  <si>
    <t>K12C-506L</t>
  </si>
  <si>
    <t>JEPIT OTO KAIN PITA KEPANG TNGH 15CM W</t>
  </si>
  <si>
    <t>TPB-1304-0170</t>
  </si>
  <si>
    <t>TAS PAPERBAG LANDSCAPE UK 26X32X11CM MTF ROSE FLOWER ACC PITA MIX W</t>
  </si>
  <si>
    <t>JTT-1104-0003</t>
  </si>
  <si>
    <t>JEPIT TIPTOP SET 4 IN1 BTK STAR W MIX MTF</t>
  </si>
  <si>
    <t>TTG-4239Q1</t>
  </si>
  <si>
    <t>TAS TENTENG MTF LABUBU STRAP WARNA</t>
  </si>
  <si>
    <t>K19B-761N1</t>
  </si>
  <si>
    <t>KUNCIR SCRUNCHIE W PLISKET LIST GELOMBANG</t>
  </si>
  <si>
    <t>GLG-2024D6</t>
  </si>
  <si>
    <t>GELANG ANAK MUTIARA MIX ACC</t>
  </si>
  <si>
    <t>GKC-1223-0062</t>
  </si>
  <si>
    <t>G KUNCI KARET K BTK POKEMON MIX</t>
  </si>
  <si>
    <t>KCA-1403-0032</t>
  </si>
  <si>
    <t>KACA STAND BTK MIX (32 PCS)</t>
  </si>
  <si>
    <t>SSR-1402-0109</t>
  </si>
  <si>
    <t>SISIR GAGANG FULL GELOMBANG MTF ANIMAL MIX (20 PCS)</t>
  </si>
  <si>
    <t>T RANSEL BAHAN MTF SANRIO PRINT</t>
  </si>
  <si>
    <t>STS-1503-0075</t>
  </si>
  <si>
    <t>STATIONARY SET KAR MTF MIX KARAKTER + TPL KALENG (48PCS/BOX)</t>
  </si>
  <si>
    <t>CLS-1401-0002</t>
  </si>
  <si>
    <t>CLEANSING SET + ROL + SPB 5IN1 BOX (6 PCS)</t>
  </si>
  <si>
    <t>STS-1503-0073</t>
  </si>
  <si>
    <t>STATIONARY SET KAR BTK PJG ATAS GLOMBANG MTF MIX</t>
  </si>
  <si>
    <t>PSL-1502-0020</t>
  </si>
  <si>
    <t>PENSIL MEKANIK MTF POKEMON MIX + REFILL PACK (24 PCS)</t>
  </si>
  <si>
    <t>GMR-0501-0088</t>
  </si>
  <si>
    <t>BROS GLIMORE ACC BTK BUNGA MUTIARA W MIX</t>
  </si>
  <si>
    <t>KP-JS01-JS04</t>
  </si>
  <si>
    <t>KIPAS PORTABLE SIMPLE MACA EAR SANRIO MINNIE PHONE HOLDER</t>
  </si>
  <si>
    <t>LM01G-081B</t>
  </si>
  <si>
    <t>BANDO KEPANG 2.5CM LIST JAHIT BOLA W MIX</t>
  </si>
  <si>
    <t>K01A-004F</t>
  </si>
  <si>
    <t>BANDO KEPANG KOMBINASI KAIN BUNGA PREMIUM 2,5CM</t>
  </si>
  <si>
    <t>GK-ARC0373</t>
  </si>
  <si>
    <t>GELAS KERAMIK MTF LOVE PINK MARBLE</t>
  </si>
  <si>
    <t>KMN-0320-0067</t>
  </si>
  <si>
    <t>JEPIT SALON BESAR KAMINO ACC BTK LOVE JEANS 2 W UK 8CM</t>
  </si>
  <si>
    <t>KMN-0320-0066</t>
  </si>
  <si>
    <t>JEPIT SALON BESAR KAMINO ACC PITA KAIN MTF PLS W MIX UK 8CM</t>
  </si>
  <si>
    <t>JPS-1362C2</t>
  </si>
  <si>
    <t>JEPIT SALON BESAR 8,5CM CHROME KOTAK CEKUNG</t>
  </si>
  <si>
    <t>JPS-1373B5</t>
  </si>
  <si>
    <t>JEPIT SALON PVC SEGITIGA GLITTER MTF LOGO MIX 10CM</t>
  </si>
  <si>
    <t>PEN-2795C6</t>
  </si>
  <si>
    <t>STABILO POUCH 6W MTF LABUBU (12 PCH) (MIN 2 PAK)</t>
  </si>
  <si>
    <t>KMN-0305-0014</t>
  </si>
  <si>
    <t>BANDO BUSA KAMINO 2CM MTF KOTAK ACC TEMP MIX</t>
  </si>
  <si>
    <t>STS-1503-0072</t>
  </si>
  <si>
    <t>STATIONARY SET KAR BTK PJG ATAS GLOMBANG MTF KARAKTER MIX</t>
  </si>
  <si>
    <t>BSH-3195E</t>
  </si>
  <si>
    <t>BRUSH 10IN1 GAGANG W MARBEL</t>
  </si>
  <si>
    <t>TPB-1304-0171</t>
  </si>
  <si>
    <t>TAS PAPERBAG LANDSCAPE UK 24.5X19.5X9.5CM MTF ROSE FLOWER ACC PITA MIX W</t>
  </si>
  <si>
    <t>GLS-1601-0058</t>
  </si>
  <si>
    <t>GELAS KERAMIK BTK GIRL HEAD MIX W</t>
  </si>
  <si>
    <t>GLS-1601-0052</t>
  </si>
  <si>
    <t>GELAS KERAMIK MTF MOO COW</t>
  </si>
  <si>
    <t>JPS-1361A</t>
  </si>
  <si>
    <t>JEPIT SALON DOFF P.ACC MIX BUNGA 11CM</t>
  </si>
  <si>
    <t>JPS-1373A6</t>
  </si>
  <si>
    <t>JEPIT SALON PVC SILANG GELOMBANG ACC BTK MTF LOGO MIX 13CM</t>
  </si>
  <si>
    <t>JPS-1371L</t>
  </si>
  <si>
    <t>JEPIT SALON PVC 8.5CM MIX LOGO</t>
  </si>
  <si>
    <t>MAP TUTUP MTF HAPPY DAY FLOWER MIX</t>
  </si>
  <si>
    <t>STS-4001R</t>
  </si>
  <si>
    <t>STATIONERY SET KAR ALAT TULIS + CRAYON MTF SANRIO (60 PCS)</t>
  </si>
  <si>
    <t>KMN-0320-0065</t>
  </si>
  <si>
    <t>JEPIT SALON BESAR KAMINO SEMI TRANS ACC PITA MTF KOTAK W MIX UK 8CM</t>
  </si>
  <si>
    <t>PEN-1502-0073</t>
  </si>
  <si>
    <t>PEN MEKANIK BOX 36 PCS BTK MTF CAPYBARA MIX</t>
  </si>
  <si>
    <t>KCA-1401-0005</t>
  </si>
  <si>
    <t>KACA GAGANG BULAT MTF HI LUCKY BEAR MIX WARNA</t>
  </si>
  <si>
    <t>HOK-1201-0027</t>
  </si>
  <si>
    <t>HOOK GANTUNGAN BTK PUPPY MIX (20 PCS)</t>
  </si>
  <si>
    <t>DKB-4533D2</t>
  </si>
  <si>
    <t>D KOIN BULU OVAL BONEKA DOG</t>
  </si>
  <si>
    <t>KCA-1417-0087</t>
  </si>
  <si>
    <t>KACA FLIP + GANTUNGAN BLT BTK MTF CAT MIX (12 PCS)</t>
  </si>
  <si>
    <t>KCA-1405-0114</t>
  </si>
  <si>
    <t>KACA FLIP BESI BTK HEAD PUFFY MTF MIX ANIMAL (12 PCS)</t>
  </si>
  <si>
    <t>SBD-1401-0061</t>
  </si>
  <si>
    <t>SPONS BEDAK SET MIX BTK + SPB 4IN1 POUCH</t>
  </si>
  <si>
    <t>JTI-00385</t>
  </si>
  <si>
    <t>ALILAN STORE</t>
  </si>
  <si>
    <t>BDA-1107-0024</t>
  </si>
  <si>
    <t>BANDANA BULU ACC PITA MTF BORDIR CHERRY W MIX</t>
  </si>
  <si>
    <t>TTS-MEI-M</t>
  </si>
  <si>
    <t>BOX TISSUE MTF BUNGA CLASSIC ACC PITA MEI-M</t>
  </si>
  <si>
    <t>GKC-1215-0002</t>
  </si>
  <si>
    <t>G KUNCI BONEKA SANRIO 7CM</t>
  </si>
  <si>
    <t>RC-160 2CS KAR</t>
  </si>
  <si>
    <t>JEPIT ROCHE JEDAI SEDANG ORI 2CS KAR</t>
  </si>
  <si>
    <t>TPB-1303-0007</t>
  </si>
  <si>
    <t>TAS PAPERBAG SEASONAL CHRISTMAS UK 18X8.5X24CM MTF MIX GREEN COMB RED SERIES</t>
  </si>
  <si>
    <t>TPB-1301-0416</t>
  </si>
  <si>
    <t>TAS PAPERBAG PORTRAIT UK 19.5X9.5X24.5CM MTF WHITE CAT MIX PINK SERIES TALI BULAT2</t>
  </si>
  <si>
    <t>TPB-1301-0410</t>
  </si>
  <si>
    <t>TAS PAPERBAG PORTRAIT UK 19.5X9.5X24.5CM MTF BEAR WITH FLOWER TALI BULAT2</t>
  </si>
  <si>
    <t>TSP-1309-0004</t>
  </si>
  <si>
    <t>TAS SELEMPANG MINI BAG MIX BAHAN KULIT KERUT MIX W UK 21X13X9</t>
  </si>
  <si>
    <t>TPB-1303-0013</t>
  </si>
  <si>
    <t>TAS PAPERBAG SEASONAL CHRISTMAS UK 18X8.5X24CM RED MTF MIX</t>
  </si>
  <si>
    <t>TPB-1303-0003</t>
  </si>
  <si>
    <t>TAS PAPERBAG SEASONAL CHRISTMAS UK 18X8.5X24CM KOMB MIKA MTF MIX</t>
  </si>
  <si>
    <t>TPB-1303-0005</t>
  </si>
  <si>
    <t>TAS PAPERBAG SEASONAL CHRISTMAS UK 18X8.5X24CM MTF MIX BLACK SERIES</t>
  </si>
  <si>
    <t>KP-K330-ABCDE</t>
  </si>
  <si>
    <t>KIPAS PORTABLE SIMPLE SOFT KARAKTER PHONE HOLDER</t>
  </si>
  <si>
    <t>JKT-00066</t>
  </si>
  <si>
    <t>RONALD</t>
  </si>
  <si>
    <t>PSL-1502-0023</t>
  </si>
  <si>
    <t>PENSIL MEKANIK MTF CRAYON SHINCHAN MIX + REFILL PACK (24 PCS)</t>
  </si>
  <si>
    <t>JPS-1340M3</t>
  </si>
  <si>
    <t>JEPIT SALON DOFF ACC MIN SERI HITAM BTK 3</t>
  </si>
  <si>
    <t>JPS-1405A4</t>
  </si>
  <si>
    <t>JEPIT SALON BULU PITA JALA POLOS</t>
  </si>
  <si>
    <t>TPB-1303-0010</t>
  </si>
  <si>
    <t>TAS PAPERBAG SEASONAL CHRISTMAS UK 26X10X32CM4 MTF MIX SANTA &amp; DEER</t>
  </si>
  <si>
    <t>BTN-00284</t>
  </si>
  <si>
    <t>RR AKSESORIS KARAWACI (TARI)</t>
  </si>
  <si>
    <t>JBA-00832</t>
  </si>
  <si>
    <t>VIVI CIREBON</t>
  </si>
  <si>
    <t>PBA-00021</t>
  </si>
  <si>
    <t>MAHADI - TSK</t>
  </si>
  <si>
    <t>SBD-3137E2</t>
  </si>
  <si>
    <t>SPONS BEDAK TEBAL 3IN1 MIX 3 BTK BOX MIKA MTF ANIMAL</t>
  </si>
  <si>
    <t>JBA-00599</t>
  </si>
  <si>
    <t>DARA - TSK</t>
  </si>
  <si>
    <t>GLS-1601-0063</t>
  </si>
  <si>
    <t>GELAS KERAMIK KARTUN MIX</t>
  </si>
  <si>
    <t>JPS-1113-0041</t>
  </si>
  <si>
    <t>JEPIT SALON JEDAI S CAKAR 3 MTF PLS W MIX MATTE UK 5CM</t>
  </si>
  <si>
    <t>JPS-1127-0003</t>
  </si>
  <si>
    <t>JEPIT SALON JEDAI K MTF BINTIK BERCAK W MIX MATTE UK 4CM</t>
  </si>
  <si>
    <t>JPS-1360N1</t>
  </si>
  <si>
    <t>JEPIT SALON BSR KTK BLG W HOLO 10CM</t>
  </si>
  <si>
    <t>JPP-1287E3</t>
  </si>
  <si>
    <t>JEPIT PASANG 2PCS/KAR CNY PITA JURAI ACC SERI 3 (12 KAR)</t>
  </si>
  <si>
    <t>SBD-1406-0005</t>
  </si>
  <si>
    <t>SPONS BEDAK 3 IN 1 BTK LOVE W</t>
  </si>
  <si>
    <t>JPS-1440C2</t>
  </si>
  <si>
    <t>JEPTI SALON KUPU JEPIT 7CM GLOSSY MIX W 2</t>
  </si>
  <si>
    <t>JTI-00269</t>
  </si>
  <si>
    <t>HELLOCOOKIE.ID / ALVIONITA</t>
  </si>
  <si>
    <t>KCA-1405-0111</t>
  </si>
  <si>
    <t>KACA FLIP BESI BTK BLT MTF CHERRY PITA MIX W (12 PCS)</t>
  </si>
  <si>
    <t>BRS-2096B</t>
  </si>
  <si>
    <t>BROS GOLD ACC 3 MUTIARA</t>
  </si>
  <si>
    <t>SMS-00011</t>
  </si>
  <si>
    <t>RIAN</t>
  </si>
  <si>
    <t>JPP-1288J1</t>
  </si>
  <si>
    <t>JEPIT CAMPUR PITA JURAI MTF LOVE</t>
  </si>
  <si>
    <t>BDO-1059A1</t>
  </si>
  <si>
    <t>BANDO ANAK ACC PITA FURING POMPOM</t>
  </si>
  <si>
    <t>ROL-3535G1</t>
  </si>
  <si>
    <t>ROL RAMBUT PEREKAT 5CM MTF  MIX</t>
  </si>
  <si>
    <t>K01A-002C</t>
  </si>
  <si>
    <t>BANDO KEPANG W BLUDRU 2CM</t>
  </si>
  <si>
    <t>TPB-1301-0415</t>
  </si>
  <si>
    <t>TAS PAPERBAG PORTRAIT UK 25X12X33CM MTF CUTE KITTEN PINK RIBBON MIX TALI BULAT2</t>
  </si>
  <si>
    <t>SPB-1402-0011</t>
  </si>
  <si>
    <t>SPONS BB SET 2 SPONS + 1 JEPIT RAMBUT BTK BUNGA BOX MIKA PITA</t>
  </si>
  <si>
    <t>TPB-4234E1</t>
  </si>
  <si>
    <t>PAPERBAG MTF CHRISTMAS KERTAS UK 25X18X10</t>
  </si>
  <si>
    <t>TTG-810C</t>
  </si>
  <si>
    <t>T TENTENG BAHAN MOTIF MIX</t>
  </si>
  <si>
    <t>RC-398 6TR</t>
  </si>
  <si>
    <t>JEPIT ROCHE MINI 3,5CM CAKAR 3+3 6W BNG</t>
  </si>
  <si>
    <t>GMR-0501-0092</t>
  </si>
  <si>
    <t>BROS GLIMORE BTK LAMBANG MUSIC + KUPU CHRIYSTAL W MIX</t>
  </si>
  <si>
    <t>KP-DD5644-5</t>
  </si>
  <si>
    <t>KIPAS PORTABLE GAGANG TEMP KEPALA KUCING</t>
  </si>
  <si>
    <t>TPB-1303-0006</t>
  </si>
  <si>
    <t>TAS PAPERBAG SEASONAL CHRISTMAS UK 26X10X32CM MTF MIX BLACK SERIES</t>
  </si>
  <si>
    <t>TPB-1303-0014</t>
  </si>
  <si>
    <t>TAS PAPERBAG SEASONAL CHRISTMAS UK 26X10X32CM RED MTF MIX</t>
  </si>
  <si>
    <t>LM01E-064A</t>
  </si>
  <si>
    <t>BANDO KAIN BAHAN PITA W/I LIST BOLA BUNGA 3</t>
  </si>
  <si>
    <t>B-00276</t>
  </si>
  <si>
    <t>EVENT SLAYGROUND LIVIN MANDIRI</t>
  </si>
  <si>
    <t>TSP-4314D4</t>
  </si>
  <si>
    <t>T SELEMPANG BULU ICE CREAM OVAL</t>
  </si>
  <si>
    <t>JPS-1361S3</t>
  </si>
  <si>
    <t>JEPIT SALON P.ACC PITA BENTUK SILANG ACC MUTIARA 7CM</t>
  </si>
  <si>
    <t>BDA-1107-0030</t>
  </si>
  <si>
    <t>BANDANA BULU ACC BTK BABY THREE W MIX</t>
  </si>
  <si>
    <t>JPS-1128-0007</t>
  </si>
  <si>
    <t>JEPIT SALON JEDAI B CAKAR 3 MTF PLS W MIX</t>
  </si>
  <si>
    <t>AMU-605E</t>
  </si>
  <si>
    <t>HANDUK KEPALA PLS W</t>
  </si>
  <si>
    <t>STK-2640A2</t>
  </si>
  <si>
    <t>STICKER BUKU + PEN (40PCS/BOX)</t>
  </si>
  <si>
    <t>JPS-1104-0012</t>
  </si>
  <si>
    <t>JEPIT SALON MINI MTF MIX ISI 4</t>
  </si>
  <si>
    <t>JPS-1389E1</t>
  </si>
  <si>
    <t>JEPIT SALON KRISTAL MIX 4 BTK 6CM</t>
  </si>
  <si>
    <t>TPB-1303-0011</t>
  </si>
  <si>
    <t>TAS PAPERBAG SEASONAL CHRISTMAS UK 18X8.5X24CM MTF MIX SNOW</t>
  </si>
  <si>
    <t>KMN-0327-0018</t>
  </si>
  <si>
    <t>JEPIT SALON JUMBO KAMINO ACC BTK RENDA PITA W MIX UK 11CM</t>
  </si>
  <si>
    <t>NBK-1503-0021</t>
  </si>
  <si>
    <t>NOTEBOOK BENTUK BOX ISI 24 A7 MTF BLUE STITCH KARAKTER 3D</t>
  </si>
  <si>
    <t>BTM-1603-0051</t>
  </si>
  <si>
    <t>BOTOL MINUM PLASTIK TRANSPARAN BTK TOP ICE CREAM 880ML</t>
  </si>
  <si>
    <t>SPB-1401-0014</t>
  </si>
  <si>
    <t>SPONS BB BTK DAN KOTAK WARNA WARNI MIX</t>
  </si>
  <si>
    <t>SSR-1404-0039</t>
  </si>
  <si>
    <t>SISIR PADDLE BTK KOTAK LEBAR GAGANG ACC BEAR TOPI BIRTHDAY (12 PCS)</t>
  </si>
  <si>
    <t>JPS-1111-0059</t>
  </si>
  <si>
    <t>JEPIT SALON BULU - ACC PITA PLUFFY LOVE MIX W 11CM</t>
  </si>
  <si>
    <t>JPS-1111-0065</t>
  </si>
  <si>
    <t>JEPIT SALON BULU - ACC BNK BUNNY MIX W 11CM</t>
  </si>
  <si>
    <t>BDA-1107-0022</t>
  </si>
  <si>
    <t>BANDANA BULU ACC BTK PITA + SEA ANIMAL W MIX</t>
  </si>
  <si>
    <t>HDK-3441A</t>
  </si>
  <si>
    <t>HANDUK KEPALA BENTUK SHOWERCAP</t>
  </si>
  <si>
    <t>TPL-1507-0041</t>
  </si>
  <si>
    <t>TEMPAT PENSIL TABUNG PLS W TEMP HAPPY BEAR</t>
  </si>
  <si>
    <t>KCA-2253P1</t>
  </si>
  <si>
    <t>KACA FLIP PLASTIK BTK BLT MTF MIX 2 (12 PCS)</t>
  </si>
  <si>
    <t>RC-300 6JL</t>
  </si>
  <si>
    <t>JEPIT ROCHE PITA CAKAR 3 6JELLY</t>
  </si>
  <si>
    <t>JPP-1288K2</t>
  </si>
  <si>
    <t>JEPIT PASANGAN CAMPUR PITA KOTAK 2 PCS/KAR</t>
  </si>
  <si>
    <t>JPS-1102-0175</t>
  </si>
  <si>
    <t>JEPIT SALON BENTUK BUNGA GLOSSY TRANSPARAN 4CM</t>
  </si>
  <si>
    <t>CPR-001G</t>
  </si>
  <si>
    <t>SEGITIGA BESAR TIKAR</t>
  </si>
  <si>
    <t>TTG-810A</t>
  </si>
  <si>
    <t>T TENTENG BAHAN D300 MOTIF MIX</t>
  </si>
  <si>
    <t>BTL-3507A</t>
  </si>
  <si>
    <t>BOTOL MOTIF TETES 50ML MTF MIX</t>
  </si>
  <si>
    <t>TPB-1303-0008</t>
  </si>
  <si>
    <t>TAS PAPERBAG SEASONAL CHRISTMAS UK 26X10X32CM MTF MIX GREEN COMB RED SERIES</t>
  </si>
  <si>
    <t>TPB-1303-0004</t>
  </si>
  <si>
    <t>TAS PAPERBAG SEASONAL CHRISTMAS UK 26X10X32CM KOMB MIKA MTF MIX</t>
  </si>
  <si>
    <t>NBB-1501-0025</t>
  </si>
  <si>
    <t>NOTEBOOK BESAR TUTUP GEMBOK KUNCI MTF ASTRONOUT MIX UK B6 (12 PCS)</t>
  </si>
  <si>
    <t>TPB-1303-0012</t>
  </si>
  <si>
    <t>TAS PAPERBAG SEASONAL CHRISTMAS UK 26X10X32CM MTF MIX SNOW</t>
  </si>
  <si>
    <t>TPB-1313-0005</t>
  </si>
  <si>
    <t>TAS PAPERBAG PORTRAIT SMALL UK 24.5X19.5X9.5CM MTF PITA MIX PATTERN</t>
  </si>
  <si>
    <t>KLG-2034H</t>
  </si>
  <si>
    <t>KALUNG ANAK MUTIARA PTH KOMB BANDUL KARTUN + GLG</t>
  </si>
  <si>
    <t>JBM-3037A6</t>
  </si>
  <si>
    <t>JEPIT BULU MATA GAGANG GEPENG MIX W KAR + BOX MIKA</t>
  </si>
  <si>
    <t>GKC-2775M</t>
  </si>
  <si>
    <t>G KUNCI TALI KARET 3 SUSUN MTF SANRIO &amp; LOTSO</t>
  </si>
  <si>
    <t>TEMPAT PENSIL TABUNG MTF KELINCI MIX WARNA</t>
  </si>
  <si>
    <t>TPL-1507-0035</t>
  </si>
  <si>
    <t>TEMPAT PENSIL TABUNG KAIN MANIK W TEMP BEAR</t>
  </si>
  <si>
    <t>TPL-1507-0037</t>
  </si>
  <si>
    <t>TEMPAT PENSIL TABUNG MTF KOTAK MIX</t>
  </si>
  <si>
    <t>GKC-1211-0112</t>
  </si>
  <si>
    <t>G KUNCI BONEKA BULU BUNNY EYELASH 11CM</t>
  </si>
  <si>
    <t>TPB-1301-0414</t>
  </si>
  <si>
    <t>TAS PAPERBAG PORTRAIT UK 19.5X9.5X24.5CM MTF CUTE KITTEN PINK RIBBON MIX TALI BULAT2</t>
  </si>
  <si>
    <t>TPB-1301-0411</t>
  </si>
  <si>
    <t>TAS PAPERBAG PORTRAIT UK 25X12X33CM MTF BEAR WITH FLOWER TALI BULAT2</t>
  </si>
  <si>
    <t>SS3</t>
  </si>
  <si>
    <t>CUTLERY GAGANG POLOS</t>
  </si>
  <si>
    <t>TPB-1303-0009</t>
  </si>
  <si>
    <t>TAS PAPERBAG SEASONAL CHRISTMAS UK 18X8.5X24CM MTF MIX SANTA &amp; DEER</t>
  </si>
  <si>
    <t>GKC-1244-0009</t>
  </si>
  <si>
    <t>G KUNCI MINI BAG RAJUT ACC BTK PUPPY BULU MIX</t>
  </si>
  <si>
    <t>TPB-1311-0006</t>
  </si>
  <si>
    <t>TAS PAPERBAG PORTRAIT LARGE UK 38X29X12.5CM MTF PITA ENJOY THE MOMENT MIX W</t>
  </si>
  <si>
    <t>JPS-1473A</t>
  </si>
  <si>
    <t>KP-9125-ABCDE</t>
  </si>
  <si>
    <t>KIPAS PORTABLE GAGANG BLT ANIMAL MIX W 9125</t>
  </si>
  <si>
    <t>K19B-766D</t>
  </si>
  <si>
    <t>KUNCIR SCRUNCHIE PITA MTF W MUTIARA (12 PCS)</t>
  </si>
  <si>
    <t>TPB-1312-0002</t>
  </si>
  <si>
    <t>TAS PAPERBAG PORTRAIT EXTRA LARGE UK 40.5X31.5X15.5CM MIX MTF</t>
  </si>
  <si>
    <t>GKC-2726Z</t>
  </si>
  <si>
    <t>G KUNCI POM POM BTK KUPING MTF BEAR</t>
  </si>
  <si>
    <t>PMT-1201-0022</t>
  </si>
  <si>
    <t>PENUTUP MATA NON GEL MTF LOVE MAHKOTA W MIX</t>
  </si>
  <si>
    <t>STR-2860V3</t>
  </si>
  <si>
    <t>NOTEBOOK SMPL BENING MTF MIX 9.5X17CM (8 PCS)</t>
  </si>
  <si>
    <t>GLS-1601-0046</t>
  </si>
  <si>
    <t>GELAS KERAMIK MTF CUTE PANDA MIX</t>
  </si>
  <si>
    <t>JRM-1202-0002</t>
  </si>
  <si>
    <t>JARUM PENITI WARNA GOLD</t>
  </si>
  <si>
    <t>STS-1503-0023</t>
  </si>
  <si>
    <t>STATIONARY SET KAR ALAT TULIS + CRAYON MTF CINNAMOROLL KUROMI MELODY (60 PCS)</t>
  </si>
  <si>
    <t>BDO-1032M3</t>
  </si>
  <si>
    <t>BANDO BULU ACC BANDO TANDUK ACC KUROMI 3</t>
  </si>
  <si>
    <t>TPB-1301-0417</t>
  </si>
  <si>
    <t>TAS PAPERBAG PORTRAIT UK 25X12X33CM MTF WHITE CAT MIX PINK SERIES TALI BULAT2</t>
  </si>
  <si>
    <t>TPL-1507-0061</t>
  </si>
  <si>
    <t>TEMPAT PENSIL TABUNG MTF STRIPES VERTIKAL KOMB MIX W</t>
  </si>
  <si>
    <t>MKA-004</t>
  </si>
  <si>
    <t>MIKA RANTANG BULAT PENDEK</t>
  </si>
  <si>
    <t>MKA-007C</t>
  </si>
  <si>
    <t>MIKA KERANG MOTIF VANILLA</t>
  </si>
  <si>
    <t>TPB-1313-0012</t>
  </si>
  <si>
    <t>TAS PAPERBAG PORTRAIT SMALL UK 24.5X19.5X9.5CM MTF PATTERN MIX</t>
  </si>
  <si>
    <t>JPT-1103-0006</t>
  </si>
  <si>
    <t>JEPIT BUAYA PITA JURAI MTF BUNGA</t>
  </si>
  <si>
    <t>NBK-1501-0237</t>
  </si>
  <si>
    <t>NOTEBOOK KECIL B6 MTF SEA SALT DESSERT BEAR (12 PCS)</t>
  </si>
  <si>
    <t>JTH-00457</t>
  </si>
  <si>
    <t>RAMA MAHKOTA KELET. TK</t>
  </si>
  <si>
    <t>JPS-1104-0010</t>
  </si>
  <si>
    <t>JEPIT SALON MINI KAR ISI 4 PCS</t>
  </si>
  <si>
    <t>BTN-00099</t>
  </si>
  <si>
    <t>NOVI CHRISTI TANGERANG</t>
  </si>
  <si>
    <t>JKT-00757</t>
  </si>
  <si>
    <t>CYRIL SHOP (FERA)</t>
  </si>
  <si>
    <t>STB-1504-0013</t>
  </si>
  <si>
    <t>HIGHLIGHTER POUCH ZIP POLOS ACC PURPLE BTK MIX 6W (24PCS/BOX)</t>
  </si>
  <si>
    <t>SBD-1403-0011</t>
  </si>
  <si>
    <t>SPONS BEDAK 4 IN 1 MIX BTK &amp; BHN POUCH BTK RUMAH</t>
  </si>
  <si>
    <t>TPB-1315-0013</t>
  </si>
  <si>
    <t>TAS PAPERBAG LANDSCAPE MEDIUM UK 32X9X28CM MTF FLORAL MIX</t>
  </si>
  <si>
    <t>NBR-1501-0031</t>
  </si>
  <si>
    <t>NOTEBOOK BLINDER MTF ANIMAL MIX SEMI TRANPARAN UK A5</t>
  </si>
  <si>
    <t>NBR-1501-0157</t>
  </si>
  <si>
    <t>NOTEBOOK BLINDER A5 SUNSET GRADIENT W MIX SOFT</t>
  </si>
  <si>
    <t>NBR-1501-0153</t>
  </si>
  <si>
    <t>NOTEBOOK BLINDER B5 MTF SUMMER IN SMALL TOWN MIX W PASTEL (10 PCS)</t>
  </si>
  <si>
    <t>BDO-1079J</t>
  </si>
  <si>
    <t>BANDO SILANG MTF MOTE</t>
  </si>
  <si>
    <t>KCR-1101-0058</t>
  </si>
  <si>
    <t>KUNCIR TABUNG BTK BOTOL PLS KUNCIR DONAT W MIX</t>
  </si>
  <si>
    <t>FKKP-1403-0006</t>
  </si>
  <si>
    <t>KTI-00033</t>
  </si>
  <si>
    <t>MAROO STORE</t>
  </si>
  <si>
    <t>TPL-1505-0081</t>
  </si>
  <si>
    <t>TEMPAT PENSIL BAHAN KOTAK MTF POLKADOT KOMB W MIX</t>
  </si>
  <si>
    <t>CMS-1101-0015</t>
  </si>
  <si>
    <t>ACC RAMBUT SEASONAL - CHRISTMAS BANDO KAIN ACC POHON NATAL W MIX</t>
  </si>
  <si>
    <t>BTS-3513E1</t>
  </si>
  <si>
    <t>JTH-00458</t>
  </si>
  <si>
    <t>RAMA MAHKOTA SEKURO. TK</t>
  </si>
  <si>
    <t>KRT-1201-0003</t>
  </si>
  <si>
    <t>KARTU UCAPAN MTF BUNGA MIX RUMBAI UKURAN 22 X 14 CM (48PCS)</t>
  </si>
  <si>
    <t>KCR-1114-0054</t>
  </si>
  <si>
    <t>KUNCIR TOPLES ACC TUTUP BTK KAKTUS KCR DONAT W MIX</t>
  </si>
  <si>
    <t>GKC-1232-0003</t>
  </si>
  <si>
    <t>G KUNCI MINI BAG DOMPET BULAT MTF FOOT ANIMAL W MIX</t>
  </si>
  <si>
    <t>KCR-1114-0052</t>
  </si>
  <si>
    <t>KUNCIR TOPLES BTK BUNGA KCR DONAT W MIX</t>
  </si>
  <si>
    <t>KCR-1114-0049</t>
  </si>
  <si>
    <t>KUNCIR TOPLES ACC TUTUP BTK PUPPY KCR DONAT W MIX</t>
  </si>
  <si>
    <t>TPB-1311-0007</t>
  </si>
  <si>
    <t>TAS PAPERBAG PORTRAIT LARGE UK 38X29X12.5CM MTF PATTERN FLOWER GIFT TO YOU BLESSING MIX</t>
  </si>
  <si>
    <t>GKC-1232-0004</t>
  </si>
  <si>
    <t>G KUNCI MINI BAG BTK DOMPET BULAT TULISAN W MIX</t>
  </si>
  <si>
    <t>GKC-1232-0005</t>
  </si>
  <si>
    <t>G KUNCI MINI BAG BULAT MTF SMILE W MIX</t>
  </si>
  <si>
    <t>TSP-4439C3</t>
  </si>
  <si>
    <t>T SELEMPANG MINI BAG TOP HANDLE PEARL W FROZEN RAINBOW PITA BAWAH</t>
  </si>
  <si>
    <t>GKC-2719P</t>
  </si>
  <si>
    <t>G KUNCI BONEKA BTK DOG</t>
  </si>
  <si>
    <t>BSH-3199C</t>
  </si>
  <si>
    <t>BRUSH ISI 2 + 2 SPB TEBAL MIX BTK</t>
  </si>
  <si>
    <t>BDO-1135-0014</t>
  </si>
  <si>
    <t>BANDO BUSA 3 CM MTF BINTIK GLITER W MIX</t>
  </si>
  <si>
    <t>SBD-1402-0032</t>
  </si>
  <si>
    <t>SPONS BEDAK CUSHION MIX WARNA TALI SILANG BOX MTF RABBIT</t>
  </si>
  <si>
    <t>TPL-1507-0062</t>
  </si>
  <si>
    <t>TEMPAT PENSIL TABUNG MTF PITA MIX W</t>
  </si>
  <si>
    <t>TPB-4223A</t>
  </si>
  <si>
    <t>PAPERBAG UK 25X19,5CM MTF CAMPUR TIDURAN</t>
  </si>
  <si>
    <t>TSP-4427D</t>
  </si>
  <si>
    <t>T SELEMPANG MINI BAG MTF W PLS</t>
  </si>
  <si>
    <t>TPB-1312-0005</t>
  </si>
  <si>
    <t>TAS PAPERBAG PORTRAIT EXTRA LARGE UK 40.5X31.5X15.5CM MTF MIX SIMPLE</t>
  </si>
  <si>
    <t>BDO-1090D5</t>
  </si>
  <si>
    <t>BANDO BULU BONEKA BINTANG SANRIO 2PCS W</t>
  </si>
  <si>
    <t>TPB-4216H4</t>
  </si>
  <si>
    <t>PAPERBAG UK 26X12X32CM TALI PITA BERDIRI MTF MIX H4</t>
  </si>
  <si>
    <t>JTI-00090</t>
  </si>
  <si>
    <t>PT. SURYA CITRA UTAMA MANDIRI</t>
  </si>
  <si>
    <t>LPG-00114</t>
  </si>
  <si>
    <t>ASANO - DPT</t>
  </si>
  <si>
    <t>NTB-00016</t>
  </si>
  <si>
    <t>DARA LOMBOK</t>
  </si>
  <si>
    <t>SPONS BEDAK 2 IN 1 W PLS BOX BEAR &amp; RABBIT</t>
  </si>
  <si>
    <t>SSR-1404-0132</t>
  </si>
  <si>
    <t>SISIR PADDLE BTK CHIBI GIRL MIX</t>
  </si>
  <si>
    <t>JTH-00072</t>
  </si>
  <si>
    <t>ZAM ZAM</t>
  </si>
  <si>
    <t>DKC-1303-0033</t>
  </si>
  <si>
    <t>DOMPET KOIN PERAHU MTF PITA W MIX</t>
  </si>
  <si>
    <t>TPB-1311-0005</t>
  </si>
  <si>
    <t>TAS PAPERBAG PORTRAIT LARGE UK 38X29X12.5CM MTF CAT PITA MIX</t>
  </si>
  <si>
    <t>JMB-00003</t>
  </si>
  <si>
    <t>SELLA</t>
  </si>
  <si>
    <t>KLG-330BT-1</t>
  </si>
  <si>
    <t>KALUNG RANTAI BT21 (10 KAR)</t>
  </si>
  <si>
    <t>STH-00005</t>
  </si>
  <si>
    <t>TOKO MERLION / SHELLA</t>
  </si>
  <si>
    <t>DPU-4656D9</t>
  </si>
  <si>
    <t>D UANG MTF RABBIT TIMBUL</t>
  </si>
  <si>
    <t>GKC-1805-0027</t>
  </si>
  <si>
    <t>G KUNCI KARAKTER BTK BRAINROT ANOMALY TALI ART (12PCS/PACK)</t>
  </si>
  <si>
    <t>SSR-2303K</t>
  </si>
  <si>
    <t>SISIR PANJANG PLS HITAM</t>
  </si>
  <si>
    <t>KCA-2254R6</t>
  </si>
  <si>
    <t>KACA FLIP BESI KTK PU MTF LISTKILAP(12PCS)</t>
  </si>
  <si>
    <t>KCM-2483C3</t>
  </si>
  <si>
    <t>KACAMATA ANAK BTK KARAKTER 3 (24 PCS)</t>
  </si>
  <si>
    <t>ROL-1402-0053</t>
  </si>
  <si>
    <t>ROL RAMBUT MIX 6IN1 + COVER JPT</t>
  </si>
  <si>
    <t>DKC-1303-0031</t>
  </si>
  <si>
    <t>DOMPET KOIN PERAHU PUFFY TEMP MTF I LOVES PUPPY MIX W</t>
  </si>
  <si>
    <t>HOK-1201-0013</t>
  </si>
  <si>
    <t>HOOK GANTUNGAN BESI BTK ACC RABBIT MIX</t>
  </si>
  <si>
    <t>TPL-1505-0079</t>
  </si>
  <si>
    <t>TEMPAT PENSIL BAHAN BTK KTK MTF PITA MIX W</t>
  </si>
  <si>
    <t>TPB-1315-0011</t>
  </si>
  <si>
    <t>TAS PAPERBAG LANDSCAPE MEDIUM UK 32X9X28CM MINI MTF MIX W PASTEL</t>
  </si>
  <si>
    <t>TPB-1313-0013</t>
  </si>
  <si>
    <t>TAS PAPERBAG PORTRAIT SMALL UK 24.5X19.5X9.5CM MTF FRUIT MIX TULISAN</t>
  </si>
  <si>
    <t>TPB-1313-0007</t>
  </si>
  <si>
    <t>TAS PAPERBAG PORTRAIT SMALL UK 24.5X19.5X9.5CM MTF PITA MIX</t>
  </si>
  <si>
    <t>TPB-1313-0009</t>
  </si>
  <si>
    <t>TAS PAPERBAG PORTRAIT SMALL UK 24.5X19.5X9.5CM MTF CIRCLE PATTERN MIX W</t>
  </si>
  <si>
    <t>GKC-2721H1</t>
  </si>
  <si>
    <t>G KUNCI BONEKA BINTANG FACE LONCENG</t>
  </si>
  <si>
    <t>TPB-1311-0001</t>
  </si>
  <si>
    <t>TAS PAPERBAG PORTRAIT LARGE UK 38X29X12.5CM MTF PITA MIX</t>
  </si>
  <si>
    <t>TPB-1312-0003</t>
  </si>
  <si>
    <t>TAS PAPERBAG PORTRAIT EXTRA LARGE UK 40.5X31.5X15.5CM MTF PITA HAPPINESS &amp; SWEETNESS MIX W</t>
  </si>
  <si>
    <t>CCN-2065C1</t>
  </si>
  <si>
    <t>CINCIN DEWASA CINCIN BOX 12PCS MIKA MATA W (12 KAR)</t>
  </si>
  <si>
    <t>GKC-2718Z6</t>
  </si>
  <si>
    <t>KCA-1408-0007</t>
  </si>
  <si>
    <t>KACA 3D MTF SARIO KARAKTER 8.5X12CM (60 PCS)</t>
  </si>
  <si>
    <t>TPB-1312-0001</t>
  </si>
  <si>
    <t>TAS PAPERBAG PORTRAIT EXTRA LARGE UK 40.5X31.5X15.5CM MTF MIX</t>
  </si>
  <si>
    <t>TPB-1312-0004</t>
  </si>
  <si>
    <t>TAS PAPERBAG PORTRAIT EXTRA LARGE UK 40.5X31.5X15.5CM MTF BROWN ANIMAL SOFT PURPLE MIX</t>
  </si>
  <si>
    <t>CCN-2067E</t>
  </si>
  <si>
    <t>CINCIN ANAK BOX KERTAS SANRIO LED (25PCS/BOX)</t>
  </si>
  <si>
    <t>KCR-1114-0056</t>
  </si>
  <si>
    <t>KUNCIR TOPLES TUTUP MTF MERMAID KCR DONAT W MIX</t>
  </si>
  <si>
    <t>TPB-1311-0002</t>
  </si>
  <si>
    <t>TAS PAPERBAG PORTRAIT LARGE UK 38X29X12.5CM MTF SIMPLE MIX</t>
  </si>
  <si>
    <t>TPB-1315-0012</t>
  </si>
  <si>
    <t>TAS PAPERBAG LANDSCAPE MEDIUM UK 32X9X28CM MTF PLAID MIX W</t>
  </si>
  <si>
    <t>GKC-1201-0051</t>
  </si>
  <si>
    <t>G KUNCI MIX BTK RAKET TENIS LOVE GIRL MOLINT</t>
  </si>
  <si>
    <t>TPB-1311-0003</t>
  </si>
  <si>
    <t>TAS PAPERBAG PORTRAIT LARGE UK 38X29X12.5CM MTF ANIMAL MINI MIX</t>
  </si>
  <si>
    <t>KCA-1407-0012</t>
  </si>
  <si>
    <t>KACA KOTAK FLIP MTF ANIMAL MIX UKURAN 15 X 21 CM</t>
  </si>
  <si>
    <t>JPB-091A</t>
  </si>
  <si>
    <t>JEPIT CAMPUR SELIP BENTUK WARNA/I</t>
  </si>
  <si>
    <t>GWG-240C</t>
  </si>
  <si>
    <t>GIWANG BENTUK KACA TRANSP WARNA</t>
  </si>
  <si>
    <t>CMS-1101-0005</t>
  </si>
  <si>
    <t>ACC RAMBUT SEASONAL - CHRISTMAS BANDO KAIN ACC BTK PINNOCHIO W MIX RED WHITE</t>
  </si>
  <si>
    <t>SSR-1404-0056</t>
  </si>
  <si>
    <t>SISIR PADDLE BTK KOTAK MTF TIMBUL MTF SANRIO PREMIUM</t>
  </si>
  <si>
    <t>CMS-1101-0009</t>
  </si>
  <si>
    <t>ACC RAMBUT SEASONAL - CHRISTMAS EARMUFF ACC TANDUK W MIX</t>
  </si>
  <si>
    <t>SSR-1404-0134</t>
  </si>
  <si>
    <t>SISIR PADDLE DEVON REX ACC CAT PITA MIX W (24 PCS)</t>
  </si>
  <si>
    <t>SPONS BEDAK 2 IN 1 BTK MIX POUCH KLIP</t>
  </si>
  <si>
    <t>SBD-1404-0020</t>
  </si>
  <si>
    <t>SPONS BEDAK 2 IN 1 BTK MTF MIX</t>
  </si>
  <si>
    <t>SPONS BEDAK MTF LOVE ACC PITA MIX W KAR BTK TELUR</t>
  </si>
  <si>
    <t>TPB-4218W</t>
  </si>
  <si>
    <t>TAS PAPER BAG TALI KUR BERDIRI UK 23X18X10CM MTF PITA MIX</t>
  </si>
  <si>
    <t>GKC-1805-0028</t>
  </si>
  <si>
    <t>G KUNCI KARAKTER BTK BRAINROT ANOMALY TALI MTF OF MOUNTAINS AND SEAS (12PCS/PACK)</t>
  </si>
  <si>
    <t>RC-439 3GGB</t>
  </si>
  <si>
    <t>JEPIT ROCHE RC-439 3GGB</t>
  </si>
  <si>
    <t>BDO-1100G</t>
  </si>
  <si>
    <t>BANDO KRISTAL BUSA SIRKON ACC (3CM)</t>
  </si>
  <si>
    <t>BSH-3199C1</t>
  </si>
  <si>
    <t>BRUSH 4IN1 + 2 SPB BTK LOVE</t>
  </si>
  <si>
    <t>SRT-1503-0047</t>
  </si>
  <si>
    <t>SERUTAN KECIL 2HOLE BTK BLT FRUIT (24 PCS)</t>
  </si>
  <si>
    <t>SRT-1503-0049</t>
  </si>
  <si>
    <t>SERUTAN KECIL 1HOLE BTK TRIANGLE MTF MIX (24 PCS)</t>
  </si>
  <si>
    <t>CCN-2067D4</t>
  </si>
  <si>
    <t>CINCIN ANAK BOX KERTAS MIX ANIMAL LED GLOW IN DARK (25PCS/BOX)</t>
  </si>
  <si>
    <t>JTT-1491K</t>
  </si>
  <si>
    <t>RC-439 3WPB</t>
  </si>
  <si>
    <t>JEPIT ROCHE RC-439 3WPB</t>
  </si>
  <si>
    <t>KCR-1102-0036</t>
  </si>
  <si>
    <t>KUNCIR BOX AKRILIK MTF CEWE BUNNY KCR DONAT W MIX</t>
  </si>
  <si>
    <t>KMN-0305-0102</t>
  </si>
  <si>
    <t>BANDO BUSA KAMINO 4CM BULU W MIX</t>
  </si>
  <si>
    <t>BDO-1007F1</t>
  </si>
  <si>
    <t>BANDO MICKEY PITA ACC KEPALA MICKEY</t>
  </si>
  <si>
    <t>DKC-1302-0010</t>
  </si>
  <si>
    <t>DOMPET KOIN BTK KUBUS BAHAN KNIT TEMP HANDMADE WITH LOVE MIX W</t>
  </si>
  <si>
    <t>CMS-1101-0014</t>
  </si>
  <si>
    <t>ACC RAMBUT SEASONAL - CHRISTMAS BANDO KAIN ACC 2 POHON NATAL + BULU W MIX RED</t>
  </si>
  <si>
    <t>TPL-1505-0080</t>
  </si>
  <si>
    <t>TEMPAT PENSIL BAHAN KOTAK MTF STRIPES VERTIKAL KOMB MIX W</t>
  </si>
  <si>
    <t>FRM-1603-0004</t>
  </si>
  <si>
    <t>FRAME POTRAIT + KOTAK PENSIL ASTRONOT DUDUK KAKI TALI 17X12CM</t>
  </si>
  <si>
    <t>JKT-00350</t>
  </si>
  <si>
    <t>VINELA</t>
  </si>
  <si>
    <t>TKI-4089E6</t>
  </si>
  <si>
    <t>T KOSMETIK IMP PU PRINT BUAH OVAL</t>
  </si>
  <si>
    <t>BTM-1603-0052</t>
  </si>
  <si>
    <t>BOTOL MINUM PLASTIK SQUEZZER TRANSPARAN MTF SHINCHAN KOKMB W PASTEL 600ML</t>
  </si>
  <si>
    <t>DKC-1303-0035</t>
  </si>
  <si>
    <t>D KOIN CAMPUR BAHAN KAIN MTF LOVE</t>
  </si>
  <si>
    <t>JBM-1401-0041</t>
  </si>
  <si>
    <t>JEPIT BULU MATA KAR BTK ANIME GIRL W PASTEL MIX</t>
  </si>
  <si>
    <t>ROL-1401-0032</t>
  </si>
  <si>
    <t>ROL NILON POLOS 6IN1 SIZE MIX</t>
  </si>
  <si>
    <t>STB-1504-0014</t>
  </si>
  <si>
    <t>HIGHLIGHTER POUCH ZIP POLOS ACC BLUE BTK MIX 6W (24PCS/BOX)</t>
  </si>
  <si>
    <t>MLK-00016</t>
  </si>
  <si>
    <t>VENY - TSK</t>
  </si>
  <si>
    <t>MNN-2845U</t>
  </si>
  <si>
    <t>MAINAN CAMPUR PAINT BOOK MTF MIX</t>
  </si>
  <si>
    <t>GKC-1220-0040</t>
  </si>
  <si>
    <t>G KUNCI KACA BULAT MTF MIX (12 PCS)</t>
  </si>
  <si>
    <t>BDO-1047B</t>
  </si>
  <si>
    <t>BANDO KEPANG RAMBUT KOMB MUTIARA</t>
  </si>
  <si>
    <t>RC-439 3WBB</t>
  </si>
  <si>
    <t>JEPIT ROCHE RC-439 3WBB</t>
  </si>
  <si>
    <t>JPP-1287D</t>
  </si>
  <si>
    <t>JEPIT PASANG 2PCS/KAR CNY MTF BUNGA (12 KAR)</t>
  </si>
  <si>
    <t>JPS-1123-0013</t>
  </si>
  <si>
    <t>JEPIT SALON BULU POLOS MIX W HITAM2 11CM</t>
  </si>
  <si>
    <t>SBD-1402-0079</t>
  </si>
  <si>
    <t>SPONS BEDAK BTK GHOST MIX W</t>
  </si>
  <si>
    <t>JPS-1340E1</t>
  </si>
  <si>
    <t>JEPIT SALON DOFF BTK 1 BEAR MATA 11CM</t>
  </si>
  <si>
    <t>SBD-1404-0019</t>
  </si>
  <si>
    <t>SPONS BEDAK 2 IN 1 BTK LOVE MIX W</t>
  </si>
  <si>
    <t>TKI-1306-0018</t>
  </si>
  <si>
    <t>TAS KOSMETIK IMP MIKA BTK KUBUS 2IN1 BESAR 26X15X9.5CM MTF ANIMALS KECIL 21X12X7.5CM</t>
  </si>
  <si>
    <t>SSR-1404-0131</t>
  </si>
  <si>
    <t>SISIR PADDLE BTK STITCH MIX W</t>
  </si>
  <si>
    <t>JPS-1115-0008</t>
  </si>
  <si>
    <t>JEPIT SALON PVC 4CM BTK FLOWER MIX KAR</t>
  </si>
  <si>
    <t>TSP-4432B5</t>
  </si>
  <si>
    <t>TAS SELEMPANG MINI BAG WAIST MICKEY</t>
  </si>
  <si>
    <t>TKI-4093B</t>
  </si>
  <si>
    <t>T KOSMETIK IMP BHN KAIN MTF RABBIT</t>
  </si>
  <si>
    <t>CMS-1101-0008</t>
  </si>
  <si>
    <t>ACC RAMBUT SEASONAL - CHRISTMAS EARMUFF ACC BONEKA SANTA CLAUS W RED MIX</t>
  </si>
  <si>
    <t>CMS-1101-0003</t>
  </si>
  <si>
    <t>ACC RAMBUT SEASONAL - CHRISTMAS ACC BTK KARTUN + POMPOM MIX</t>
  </si>
  <si>
    <t>KCA-1405-0139</t>
  </si>
  <si>
    <t>KACA FLIP BESI BLT MTF SIMPLY LOVE MIX W (12 PCS)</t>
  </si>
  <si>
    <t>BTS-1401-0015</t>
  </si>
  <si>
    <t>BOTOL SET 10IN1 MIX COLOUR DAN BENTUK POUCH KAR MTF RABBIT (6 PCS)</t>
  </si>
  <si>
    <t>KCR-1114-0055</t>
  </si>
  <si>
    <t>KUNCIR TOPLES TUTUP BTK ICE CREAM TENTENG MUTIARA W MIX</t>
  </si>
  <si>
    <t>KCR-1114-0047</t>
  </si>
  <si>
    <t>KUNCIR TOPLES ACC TUTUP BTK BUNGA BALING KCR DONAT W MIX</t>
  </si>
  <si>
    <t>CCN-1203-0016</t>
  </si>
  <si>
    <t>CINCIN DEWASA BOX KOTAK 24 PCS RING SILVER BOLA KRISTAL W MIX</t>
  </si>
  <si>
    <t>ROL-1402-0049</t>
  </si>
  <si>
    <t>ROL RAMBUT MIX JEPIT POLOS 6IN1 POUCH 3CM</t>
  </si>
  <si>
    <t>DKC-1303-0009</t>
  </si>
  <si>
    <t>DOMPET KOIN PERAHU TTP MAGNET COKLAT MIX W</t>
  </si>
  <si>
    <t>TBS-1401-0009</t>
  </si>
  <si>
    <t>TISSUE BASAH MTF KUROMI BALOON ISI 8 PCS</t>
  </si>
  <si>
    <t>GKC-2754H3</t>
  </si>
  <si>
    <t>G KUNCI MIX (TAS) TEMP BONEKA MIX W NETRAL</t>
  </si>
  <si>
    <t>GKC-1211-0103</t>
  </si>
  <si>
    <t>G KUNCI BONEKA ZODIAK MIX UKURAN 16CM</t>
  </si>
  <si>
    <t>K06A-266X</t>
  </si>
  <si>
    <t>JEPIT SALON PITA 2 LAYER MTF MIX W 12CM</t>
  </si>
  <si>
    <t>K06G-323A1</t>
  </si>
  <si>
    <t>JEPIT SALON PVC MTF BLK MTF FLOWER 4CM</t>
  </si>
  <si>
    <t>CCN-2062K2</t>
  </si>
  <si>
    <t>CINCIN DEWASA BOX LOVE BUNGA MIX W (24 BOX)</t>
  </si>
  <si>
    <t>BSH-1412-0001</t>
  </si>
  <si>
    <t>BRUSH 2 IN 1 EYE BOX</t>
  </si>
  <si>
    <t>SPONS BEDAK 3 IN 1 BTK OVAL W MIX</t>
  </si>
  <si>
    <t>KCR-1114-0046</t>
  </si>
  <si>
    <t>KUNCIR TOPLES TUTUP ACC BTK BEAR KCR DONAT W MIX</t>
  </si>
  <si>
    <t>PEN-2794I3</t>
  </si>
  <si>
    <t>PEN MINI MTF MIX 3 (36 PCS)</t>
  </si>
  <si>
    <t>TPB-1315-0014</t>
  </si>
  <si>
    <t>TAS PAPERBAG LANDSCAPE MEDIUM UK 32X9X28CM MTF KTK2 FLOWER</t>
  </si>
  <si>
    <t>TPB-1313-0011</t>
  </si>
  <si>
    <t>TAS PAPERBAG PORTRAIT SMALL UK 24.5X19.5X9.5CM MTF MIX W SOFT</t>
  </si>
  <si>
    <t>BDO-1089A</t>
  </si>
  <si>
    <t>BANDO PITA POLOS MIX W</t>
  </si>
  <si>
    <t>GKC-1232-0001</t>
  </si>
  <si>
    <t>G KUNCI MINI BAG DOMPET MTF SMILE 6 W</t>
  </si>
  <si>
    <t>GKC-1232-0002</t>
  </si>
  <si>
    <t>G KUNCI MINI BAG BTK SEGITIGA TULISAN HARI 6 W</t>
  </si>
  <si>
    <t>KCR-1114-0050</t>
  </si>
  <si>
    <t>KUNCIR TOPLES BTK CAPPY BARA KCR DONAT W MIX &amp; FULL BLACK</t>
  </si>
  <si>
    <t>TPB-1311-0008</t>
  </si>
  <si>
    <t>TAS PAPERBAG PORTRAIT LARGE UK 38X29X12.5CM MTF MIX W PASTEL</t>
  </si>
  <si>
    <t>GTK-1401-0014</t>
  </si>
  <si>
    <t>GUNTING KUKU MTF MIX ROYAL BOX (12 PCS)</t>
  </si>
  <si>
    <t>BDO-1079R</t>
  </si>
  <si>
    <t>BANDO SILANG MOTIF MIX KARAKTER</t>
  </si>
  <si>
    <t>BDO-1111C</t>
  </si>
  <si>
    <t>BANDO UNICORN KUPING GLITTER</t>
  </si>
  <si>
    <t>NBR-1501-0155</t>
  </si>
  <si>
    <t>NOTEBOOK BLINDER B5 RAINBOW GRADASI MIX</t>
  </si>
  <si>
    <t>BDO-1135-0015</t>
  </si>
  <si>
    <t>BANDO BUSA 3 CM MTF BUNGA MIX PLS W MIX</t>
  </si>
  <si>
    <t>JTT-1103-0008</t>
  </si>
  <si>
    <t>JEPIT TIPTOP BAHAN JEANS ACC BTK PITA GLOSSY</t>
  </si>
  <si>
    <t>BDO-1097F2</t>
  </si>
  <si>
    <t>BANDO KRISTAL MIX MTF</t>
  </si>
  <si>
    <t>TSP-4431I</t>
  </si>
  <si>
    <t>T SELEMPANG MINI BAG W POLOS BAHAN KULIT</t>
  </si>
  <si>
    <t>JTT-1104-0002</t>
  </si>
  <si>
    <t>JEPIT TIPTOP SET ACC BTK BUNGA MUTIARA W MIX</t>
  </si>
  <si>
    <t>NOTEBOOK KECIL SIMPLE MTF MIX 9.5X17CM (8 PCS)</t>
  </si>
  <si>
    <t>SSR-1403-0041</t>
  </si>
  <si>
    <t>SISIR PADDLE SPARKLING BTK BINTANG MTF CHRISTMAS THINGS MIX</t>
  </si>
  <si>
    <t>BDO-1105B5</t>
  </si>
  <si>
    <t>BANDO KERUT ANAK ACC PRINCESS + BUNGA</t>
  </si>
  <si>
    <t>BDO-1004I</t>
  </si>
  <si>
    <t>BANDO MICKEY PITA BSR BAHAN BELUDRU</t>
  </si>
  <si>
    <t>TSP-4429V5</t>
  </si>
  <si>
    <t>T SELEMPANG MINI BAG ROTAN BTK BUNGA TEMP ACC CARROT</t>
  </si>
  <si>
    <t>GKC-1201-0048</t>
  </si>
  <si>
    <t>G KUNCI MIX BTK RAKET TENIS POM2</t>
  </si>
  <si>
    <t>SBD-1404-0018</t>
  </si>
  <si>
    <t>SPONS BEDAK 2 IN 1 BTK MIX</t>
  </si>
  <si>
    <t>BDO-1104-0001</t>
  </si>
  <si>
    <t>BANDO SILANG MTF CHERRY LOVE PITA W MIX RED UK 4CM</t>
  </si>
  <si>
    <t>TPB-1301-0408</t>
  </si>
  <si>
    <t>TAS PAPERBAG PORTRAIT UK 19.5X9.5X24.5CM MTF WHITE RABBIT PURPLE SERIES TALI BULAT2</t>
  </si>
  <si>
    <t>SRT-1503-0048</t>
  </si>
  <si>
    <t>SERUTAN KECIL 2HOLE BTK JAR MTF KARAKTER MIX (24 PCS)</t>
  </si>
  <si>
    <t>SSR-1402-0103</t>
  </si>
  <si>
    <t>SISIR GAGANG BTK CHICKS &amp; FROG MTF MIX KOMB W PASTEL (20 PCS)</t>
  </si>
  <si>
    <t>GWG-1967C4</t>
  </si>
  <si>
    <t>GIWANG 1 PASANG MARBLE 2 LAYER</t>
  </si>
  <si>
    <t>SSR-1403-0043</t>
  </si>
  <si>
    <t>SISIR PADDLE SPARKLING BLT KPG BEAR MTF STITCH MIX W</t>
  </si>
  <si>
    <t>KCA-1413-0020</t>
  </si>
  <si>
    <t>KACA KARTON FULL MTF KARAKTER MIX W SOFT 16.5X23.5CM (36 PCS)</t>
  </si>
  <si>
    <t>PST-3001C</t>
  </si>
  <si>
    <t>SBD-1404-0001</t>
  </si>
  <si>
    <t>SPONS BEDAK 2 IN 1 BTK BISKUIT MIX W</t>
  </si>
  <si>
    <t>SSR-1402-0087</t>
  </si>
  <si>
    <t>SISIR GAGANG BTK KTK BLG MTF SANRIO KARAKTER MIX W (20 PCS)</t>
  </si>
  <si>
    <t>TPB-4227H2</t>
  </si>
  <si>
    <t>PAPERBAG UK 24.5X19.5X9.5CM KARAKTER TIDURAN MTF MIX H2</t>
  </si>
  <si>
    <t>DKC-1301-0014</t>
  </si>
  <si>
    <t>DOMPET KOIN MIX BTK RANSEL MTF ANIMAL MIX W SEQUIN</t>
  </si>
  <si>
    <t>JPB-1102-0040</t>
  </si>
  <si>
    <t>JEPIT BUAYA BTK SIMPLE MTF KOTAK W MIX</t>
  </si>
  <si>
    <t>SSR-2317G1</t>
  </si>
  <si>
    <t>SISIR GAGANG BTK MIX MTF ANIMAL BROWN SERIES (20PCS)</t>
  </si>
  <si>
    <t>KCM-2483Z</t>
  </si>
  <si>
    <t>KACAMATA ANAK BTK KUPING PITA LOVE (12 PCS)</t>
  </si>
  <si>
    <t>AMC-3787C5</t>
  </si>
  <si>
    <t>TISSUE BASAH MINI MTF CAT PINK (8 PCS/PAK)</t>
  </si>
  <si>
    <t>TPB-1301-0409</t>
  </si>
  <si>
    <t>TAS PAPERBAG PORTRAIT UK 25X12X33CM MTF WHITE RABBIT PURPLE SERIES TALI BULAT2</t>
  </si>
  <si>
    <t>BSH-3201J</t>
  </si>
  <si>
    <t>BRUSH 6IN1 BOX ANIMAL MIX</t>
  </si>
  <si>
    <t>SBD-1401-0045</t>
  </si>
  <si>
    <t>SPONS BEDAK SET MIX BTK ACC 6 + SPB TELUR 2</t>
  </si>
  <si>
    <t>KCR-1114-0051</t>
  </si>
  <si>
    <t>KUNCIR TOPLES TUTUP ACC BTK PITA POLKA KCR DONAT W MIX</t>
  </si>
  <si>
    <t>GKC-1211-0014</t>
  </si>
  <si>
    <t>G KUNCI BONEKA BTK BEAR PITA LOVE</t>
  </si>
  <si>
    <t>TEMPAT PENSIL TABUNG MTF SEMI BENANG EMAS</t>
  </si>
  <si>
    <t>BOTOL SET 11IN1 MTF POLOS MIX BTK DAN WARNA</t>
  </si>
  <si>
    <t>CMS-1101-0024</t>
  </si>
  <si>
    <t>ACC RAMBUT SEASONAL - CHRISTMAS EARMUFF ACC SNOWMAN + SANTA + PINGUIN W MIX RED</t>
  </si>
  <si>
    <t>RC-439 3JLWP</t>
  </si>
  <si>
    <t>JEPIT ROCHE RC-439 3JLWP</t>
  </si>
  <si>
    <t>BSH-3194H</t>
  </si>
  <si>
    <t>BRUSH 7IN1 BOX MIKA</t>
  </si>
  <si>
    <t>KMN-0326-0011</t>
  </si>
  <si>
    <t>JEPIT SALON JEDAI S KAMINO 5CM CAKAR 5 MIX 1 SERI PEACH</t>
  </si>
  <si>
    <t>TTG-4237I1</t>
  </si>
  <si>
    <t>T TENTENG GONI MTF MIX UK 30X30</t>
  </si>
  <si>
    <t>TKI-4088D1</t>
  </si>
  <si>
    <t>T KOSMETIK IMP 3IN1 TTG MIKA MTF MIX</t>
  </si>
  <si>
    <t>KCS-1682J</t>
  </si>
  <si>
    <t>KUNCIR SET SCRUNCHIE 3IN1 MIX W GELAP (12 KAR)</t>
  </si>
  <si>
    <t>STB-1503-0007</t>
  </si>
  <si>
    <t>HIGHLIGHTER BOX B WRN 5IN1 ACC BOY HAT HEAD (36 PCS)</t>
  </si>
  <si>
    <t>CCN-1203-0003</t>
  </si>
  <si>
    <t>CINCIN DEWASA BOX KOTAK 24 PCS MTF CHERRY CRYSTAL</t>
  </si>
  <si>
    <t>JBA-00849</t>
  </si>
  <si>
    <t>SINTIA BOGOR</t>
  </si>
  <si>
    <t>JBA-00154</t>
  </si>
  <si>
    <t>LESTARI PUTRI KOSMETIK</t>
  </si>
  <si>
    <t>JBA-00702</t>
  </si>
  <si>
    <t>SHAKASTORE21</t>
  </si>
  <si>
    <t>DKC-1303-0034</t>
  </si>
  <si>
    <t>DOMPET KOIN PERAHU MTF LOVE SAMBUNG POLOS MIX W</t>
  </si>
  <si>
    <t>GMR-0501-0050</t>
  </si>
  <si>
    <t>BROS GLIMORE LOVE CRYSTAL MINI W MIX</t>
  </si>
  <si>
    <t>JPS-1340N1</t>
  </si>
  <si>
    <t>JEPIT SALON DOFF ACC BUNGA K W BTK 1</t>
  </si>
  <si>
    <t>NOTEBOOK KECIL MTF MIX SIMPLE QUOTE 2 (20 PCS)</t>
  </si>
  <si>
    <t>TPB-1301-0413</t>
  </si>
  <si>
    <t>TAS PAPERBAG PORTRAIT UK 25X12X33CM MTF WHITE CAT WITH FLOWER TALI BULAT2</t>
  </si>
  <si>
    <t>TPB-1301-0412</t>
  </si>
  <si>
    <t>TAS PAPERBAG PORTRAIT UK 19.5X9.5X24.5CM MTF WHITE CAT WITH FLOWER TALI BULAT2</t>
  </si>
  <si>
    <t>GK-AP8009</t>
  </si>
  <si>
    <t>GELAS KERAMIK CHRISTMAS MIX MTF SANTA WHITE</t>
  </si>
  <si>
    <t>STR-2868M1</t>
  </si>
  <si>
    <t>GUNTING PLS + ORIGAMI (40PCS)</t>
  </si>
  <si>
    <t>NBR-1501-0160</t>
  </si>
  <si>
    <t>NOTEBOOK BLINDER B6 MTF ANIMAL MIX WISH YOU HAPPY EVERY DAY &amp; HAVE A NICE DAY (12 PCS)</t>
  </si>
  <si>
    <t>GMR-0501-0071</t>
  </si>
  <si>
    <t>BROS GLIMORE BTK PIRING MINI BUNGA W MIX</t>
  </si>
  <si>
    <t>JPS-1128-0008</t>
  </si>
  <si>
    <t>JEPIT SALON JEDAI B MTF BERCAK BINTIK W MIX UK 6CM</t>
  </si>
  <si>
    <t>JPS-1440K6</t>
  </si>
  <si>
    <t>JEPIT SALON KUPU GLOSSY POLOS SERI 6</t>
  </si>
  <si>
    <t>BDO-1129-0013</t>
  </si>
  <si>
    <t>BANDO KAIN TWEED BULU TEKSTUR W MIX</t>
  </si>
  <si>
    <t>DKC-1303-0036</t>
  </si>
  <si>
    <t>D KOIN CAMPUR BHN MTF BUNGA W LABEL CHEERFUL</t>
  </si>
  <si>
    <t>NBR-1501-0151</t>
  </si>
  <si>
    <t>NOTEBOOK BLINDER B5 MTF BABY BEAR WEAR DENIM MIX (10 PCS)</t>
  </si>
  <si>
    <t>NBR-1501-0152</t>
  </si>
  <si>
    <t>NOTEBOOK BLINDER B5 MTF PAPPY BRUNCH BROWN BEAR MIX (10 PCS)</t>
  </si>
  <si>
    <t>CCN-2063A1</t>
  </si>
  <si>
    <t>CINCIN KAR 5IN1 GOLD MIX MTF (12 KAR)</t>
  </si>
  <si>
    <t>GLS-1601-0051</t>
  </si>
  <si>
    <t>GELAS KERAMIK BANANA DOG</t>
  </si>
  <si>
    <t>SMB-00027</t>
  </si>
  <si>
    <t>PURNAMA (BUKIT TINGGI)</t>
  </si>
  <si>
    <t>K09D-451L2</t>
  </si>
  <si>
    <t>JEPIT CAMPUR PISANG W MARBEL 10CM BTK PITA (12 PCS)</t>
  </si>
  <si>
    <t>K01D-033V</t>
  </si>
  <si>
    <t>BANDO BUSA MOTIF BAHAN ACC MATA PITA 4 MUTIARA 2CM</t>
  </si>
  <si>
    <t>GAS-1401-0003</t>
  </si>
  <si>
    <t>GUNTING ALIS 2IN1 OPP</t>
  </si>
  <si>
    <t>JPS-1310F</t>
  </si>
  <si>
    <t>JEPIT SET CAMPUR BUAYA+GELANG MTF SANRIO MIX</t>
  </si>
  <si>
    <t>JPT-1324A2</t>
  </si>
  <si>
    <t>JEPIT BUAYA PITA JURAI SERI 2</t>
  </si>
  <si>
    <t>PEN-1502-0078</t>
  </si>
  <si>
    <t>PEN MEKANIK BOX 36 PCS MTF MEGA 100 SPACE MOLLY W MIX</t>
  </si>
  <si>
    <t>K01A-004D1</t>
  </si>
  <si>
    <t>BANDO KEPANG KOMBINASI W MIX 3CM</t>
  </si>
  <si>
    <t>KLG-2034C1</t>
  </si>
  <si>
    <t>KALUNG ANAK MUTIARA SET+GELANG MTF ICE CREAM</t>
  </si>
  <si>
    <t>ROL-1401-0031</t>
  </si>
  <si>
    <t>ROL NILON POLOS 5IN1 MIX W KAR</t>
  </si>
  <si>
    <t>TPL-1501-0015</t>
  </si>
  <si>
    <t>TEMPAT PENSIL CASE BENING MTF MIX (20 PCS)</t>
  </si>
  <si>
    <t>SBD-1406-0003</t>
  </si>
  <si>
    <t>SPONS BEDAK 3 IN 1 BTK BLT&amp;TELUR MIX W</t>
  </si>
  <si>
    <t>K06D-295I2</t>
  </si>
  <si>
    <t>JEPIT SALON PITA JALA MUTIARA B KAIN LILIT 11CM</t>
  </si>
  <si>
    <t>GKC-1245-0003</t>
  </si>
  <si>
    <t>G CHARM - BEADS ACC BTK ICE CREAM MIX W MIX</t>
  </si>
  <si>
    <t>JTI-00191</t>
  </si>
  <si>
    <t>ARENA STATIONERY</t>
  </si>
  <si>
    <t>CCN-1202-0006</t>
  </si>
  <si>
    <t>CINCIN DEWASA BOX LOVE B 36PCS MATA W CANTOL MTF MIX 2</t>
  </si>
  <si>
    <t>KCR-1114-0048</t>
  </si>
  <si>
    <t>KUNCIR TOPLES ACC TUTUP BTK BUNGA KCR DONAT W MIX</t>
  </si>
  <si>
    <t>GKC-1245-0002</t>
  </si>
  <si>
    <t>G CHARM - BEADS ACC BTK BUNGA LOVE FOREVER W MIX</t>
  </si>
  <si>
    <t>KSK-2539R1</t>
  </si>
  <si>
    <t>KAOS KAKI ANAK MTF MIX 6 (10 PSG)</t>
  </si>
  <si>
    <t>GKC-1201-0047</t>
  </si>
  <si>
    <t>G KUNCI MIX BTK RAKET TENIS LOVE</t>
  </si>
  <si>
    <t>NBK-1501-0195</t>
  </si>
  <si>
    <t>NOTEBOOK KECIL MTF RED BERRY PARTY 120LBR (16 PCS)</t>
  </si>
  <si>
    <t>NBR-1501-0053</t>
  </si>
  <si>
    <t>NOTEBOOK BLINDER MTF MERMAID &amp; ASTRONOUT UK 12 X 10CM (24 PCS)</t>
  </si>
  <si>
    <t>TPL-1505-0036</t>
  </si>
  <si>
    <t>TEMPAT PENSIL BAHAN WARNA SOFT TULISAN CAMPUS</t>
  </si>
  <si>
    <t>TOP-1201-0039</t>
  </si>
  <si>
    <t>TOPI BASEBALL DEWASA MTF PLS WARNA MIX (30 PCS)</t>
  </si>
  <si>
    <t>SRT-1503-0050</t>
  </si>
  <si>
    <t>SERUTAN KECIL 2HOLE MTF ANIMAL KARAKTER MIX (24 PCS)</t>
  </si>
  <si>
    <t>NBK-1503-0019</t>
  </si>
  <si>
    <t>NOTEBOOK BENTUK BOX ISI 24 A7 MTF SANRIO KARAKTER 3D</t>
  </si>
  <si>
    <t>GLG-2003B1</t>
  </si>
  <si>
    <t>GELANG MAGNET SPIRAL MIX W</t>
  </si>
  <si>
    <t>TOP-1201-0040</t>
  </si>
  <si>
    <t>TOPI BASEBALL DEWASA MTF BORDIR TULISAN BCAC W MIX (25 PCS)</t>
  </si>
  <si>
    <t>TOP-1201-0041</t>
  </si>
  <si>
    <t>TOPI BASEBALL DEWASA MTF TULISAN BORDIR UC W MIX (25 PCS)</t>
  </si>
  <si>
    <t>K01D-035F</t>
  </si>
  <si>
    <t>BANDO BUSA SET TIPTOP MTF KTK W MIX</t>
  </si>
  <si>
    <t>SBD-1401-0057</t>
  </si>
  <si>
    <t>SPONS BEDAK SET BLT + SPB BTK TRAPESIUM MIX W</t>
  </si>
  <si>
    <t>KCM-2484G</t>
  </si>
  <si>
    <t>KACAMATA ANAK MUTIARA PITA (24 PCS)</t>
  </si>
  <si>
    <t>KCM-2482W</t>
  </si>
  <si>
    <t>KACAMATA ANAK ZIG-ZAG BTK BEAR (20 PCS)</t>
  </si>
  <si>
    <t>KCR-1567A1</t>
  </si>
  <si>
    <t>KUNCIR KAR TEDDY BEAR 2PCS (20 KAR)</t>
  </si>
  <si>
    <t>KACA KARTON BENTUK MOTIF ANIMAL CUTE MIX W</t>
  </si>
  <si>
    <t>KCR-1581FF</t>
  </si>
  <si>
    <t>KUNCIR KAR KEPANG W GELAP KAR 4PCS (12 KAR)</t>
  </si>
  <si>
    <t>K01D-032F1</t>
  </si>
  <si>
    <t>BANDO BUSA MOTIF DENIM MTF JAHIT PLAT 2.5CM</t>
  </si>
  <si>
    <t>PEN-2878A</t>
  </si>
  <si>
    <t>PENSIL MTF LABUBU MIX (120 PCS)</t>
  </si>
  <si>
    <t>FKKP-1401-0031</t>
  </si>
  <si>
    <t>TPB-1301-0406</t>
  </si>
  <si>
    <t>TAS PAPERBAG PORTRAIT UK 19.5X9.5X24.5CM MTF LUCKY CAT WITH RIBBON HEAD TALI BULAT2</t>
  </si>
  <si>
    <t>STB-1503-0008</t>
  </si>
  <si>
    <t>HIGHLIGHTER BOX B BTK BUNNY GIRL HEAD MIX 6W (36 PCS)</t>
  </si>
  <si>
    <t>STB-1504-0015</t>
  </si>
  <si>
    <t>HIGHLIGHTER POUCH ZIP BTK PAWS TRANSPARAN MTF CAT MIX 6W (24 PCS)</t>
  </si>
  <si>
    <t>TOP-1202-0011</t>
  </si>
  <si>
    <t>TOPI BASEBALL ANAK MIX MOTIF BORDIR (25 PCS)</t>
  </si>
  <si>
    <t>JPS-1372C1</t>
  </si>
  <si>
    <t>JEPIT SALON PVC LENGKUNG MTF SANRIO HOLO 9CM</t>
  </si>
  <si>
    <t>TPB-1301-0407</t>
  </si>
  <si>
    <t>TAS PAPERBAG PORTRAIT UK 25X12X33CM MTF LUCKY CAT WITH RIBBON HEAD TALI BULAT2</t>
  </si>
  <si>
    <t>SSR-1404-0005-RP</t>
  </si>
  <si>
    <t>SISIR PADDLE POLOS BTK 4 WARNA MIX</t>
  </si>
  <si>
    <t>KCA-1404-0035-RP</t>
  </si>
  <si>
    <t>KACA + SISIR FLIP CRY BABY BTK KOTAK PANJANG MIX WARNA (12PCS)</t>
  </si>
  <si>
    <t>SBD-1401-0060</t>
  </si>
  <si>
    <t>SPONS BEDAK SET BTK LOVE + SPB MINI MIX W</t>
  </si>
  <si>
    <t>RC-439 3TTW</t>
  </si>
  <si>
    <t>JEPIT ROCHE RC-439 3TTW</t>
  </si>
  <si>
    <t>JKT-00216</t>
  </si>
  <si>
    <t>CECEMBULMBUL (MELLY WIBISONO)</t>
  </si>
  <si>
    <t>GMR-0501-0087</t>
  </si>
  <si>
    <t>BROS GLIMORE ACC 2 BUNGA MUTIARA W MIX</t>
  </si>
  <si>
    <t>KCR-1568C</t>
  </si>
  <si>
    <t>KUNCIR BOX AKRILIK MIX MTF  -/+  60 PCS</t>
  </si>
  <si>
    <t>GMR-0501-0073</t>
  </si>
  <si>
    <t>BROS GLIMORE LINGKARAN MTF BUNGA MUTIARA W MIX</t>
  </si>
  <si>
    <t>STR-2866P1</t>
  </si>
  <si>
    <t>ACC CAMPUR KERTAS BINTANG BOX LABUBU (40PCS)</t>
  </si>
  <si>
    <t>KCR-1540J</t>
  </si>
  <si>
    <t>KUNCIR KAR KOTAK BTK TAS (12 PCS)</t>
  </si>
  <si>
    <t>GLG-2003A</t>
  </si>
  <si>
    <t>GELANG PASANG MAGNET ACC KARTUN</t>
  </si>
  <si>
    <t>JPS-1365H1</t>
  </si>
  <si>
    <t>JEPIT SALON KUPU 4,5CM TRANSPARAN MIX W</t>
  </si>
  <si>
    <t>GKC-1245-0004</t>
  </si>
  <si>
    <t>G CHARM - BEADS ACC BTK SANRIO MIX</t>
  </si>
  <si>
    <t>AWB-2801B</t>
  </si>
  <si>
    <t>SBD-1401-0059</t>
  </si>
  <si>
    <t>SPONS BEDAK SET BTK LOVE + SPB MINI</t>
  </si>
  <si>
    <t>SBD-1401-0058</t>
  </si>
  <si>
    <t>SPONS BEDAK SET 4IN1 MTF MIX BTK</t>
  </si>
  <si>
    <t>PEN-2799N</t>
  </si>
  <si>
    <t>PEN MEKANIK BTK KEPALA KUROMI (24 PCS)</t>
  </si>
  <si>
    <t>STB-1504-0008</t>
  </si>
  <si>
    <t>HIGHLIGHTER POUCH KOALA BTK CUP MIX 6W (20 PCS)</t>
  </si>
  <si>
    <t>JTT-1506A</t>
  </si>
  <si>
    <t>JEPIT TIPTOP SEASONAL JEPIT BATAL MIX BTK KAR 2PCS (12 KAR)</t>
  </si>
  <si>
    <t>SSE-00039</t>
  </si>
  <si>
    <t>REKAN DAGANG KOSMETIK (INDAH MAKASSAR)</t>
  </si>
  <si>
    <t>KSE-00088</t>
  </si>
  <si>
    <t>GIRLSSTUFF (LAILA)</t>
  </si>
  <si>
    <t>JBA-00840</t>
  </si>
  <si>
    <t>APRIL COLECTION BOGOR</t>
  </si>
  <si>
    <t>ACH-00030</t>
  </si>
  <si>
    <t>SEJAHTERA MAJU</t>
  </si>
  <si>
    <t>PPU-00026</t>
  </si>
  <si>
    <t>SERUI INDAH</t>
  </si>
  <si>
    <t>TSP-4422U2</t>
  </si>
  <si>
    <t>TAS SELEMPANG MINI BAG TOP HANDLE PEARL BHN GLITTER ACC 2 PITA 1 BUNGA</t>
  </si>
  <si>
    <t>RC-232 CS</t>
  </si>
  <si>
    <t>JEPIT ROCHE RC-232 PISANG CS</t>
  </si>
  <si>
    <t>TKI-4091Q1</t>
  </si>
  <si>
    <t>T KOSMETIK IMP HARDCASE MTF GARIS (10 PCS)</t>
  </si>
  <si>
    <t>AMC-3787B</t>
  </si>
  <si>
    <t>TISSUE BASAH ISI 10 LEMBAR MIX MTF (12 BKS)</t>
  </si>
  <si>
    <t>CLR-1501-0086</t>
  </si>
  <si>
    <t>COLORING GAME WATER COLOR PEN DIY 3IN1</t>
  </si>
  <si>
    <t>CLR-1501-0102</t>
  </si>
  <si>
    <t>COLORING TTG 6W MTF SANRIO KARAKTER (4 PCS)</t>
  </si>
  <si>
    <t>LPG-00039</t>
  </si>
  <si>
    <t>TULANG BAWANG LAMPUNG (IBU MAY)</t>
  </si>
  <si>
    <t>LPG-00159</t>
  </si>
  <si>
    <t>BAMA LAMPUNG</t>
  </si>
  <si>
    <t>JBA-00686</t>
  </si>
  <si>
    <t>TOKO MITRA JONGGOL</t>
  </si>
  <si>
    <t>GRT-00019</t>
  </si>
  <si>
    <t>FITRI ARNINDA</t>
  </si>
  <si>
    <t>KCR-1688A2</t>
  </si>
  <si>
    <t>KUNCIR SET 4IN1 PITA MIX</t>
  </si>
  <si>
    <t>KCR-1547B1</t>
  </si>
  <si>
    <t>KUNCI BULU ACC MUTIARA</t>
  </si>
  <si>
    <t>JPS-1361G</t>
  </si>
  <si>
    <t>JEPIT SALON BESAR 9CM ACC 5 BUNGA</t>
  </si>
  <si>
    <t>BDO-1048L5</t>
  </si>
  <si>
    <t>ACC RAMBUT SEASONAL BANDO CHRISTMAS TANDUK RUSA LED BOX</t>
  </si>
  <si>
    <t>JPS-1363A</t>
  </si>
  <si>
    <t>JEPIT SALON PLASTIK B SILANG RANTAI</t>
  </si>
  <si>
    <t>BDO-1100Q</t>
  </si>
  <si>
    <t>BANDO KAIN BUSA MATA DAN TANGAN</t>
  </si>
  <si>
    <t>GKC-2727L</t>
  </si>
  <si>
    <t>JTI-00311</t>
  </si>
  <si>
    <t>THE ART</t>
  </si>
  <si>
    <t>PHS-1501-0010</t>
  </si>
  <si>
    <t>PENGHAPUS LIPSTICK BTK DOG FOOD MIX (24 PCS)</t>
  </si>
  <si>
    <t>PMT-1201-0024</t>
  </si>
  <si>
    <t>PENUTUP MATA NON GEL MTF PLS W MIX</t>
  </si>
  <si>
    <t>KKP-1403-0014</t>
  </si>
  <si>
    <t>KUKU PALSU ANAK MTF MIX SANRIO BTK SQUARE BOX</t>
  </si>
  <si>
    <t>RC-394 FH</t>
  </si>
  <si>
    <t>JEPIT ROCHE LONG TEETH 3+3 CERAH</t>
  </si>
  <si>
    <t>TTG-4238A1</t>
  </si>
  <si>
    <t>T TENTENG KANVAS TULISAN BORDIR</t>
  </si>
  <si>
    <t>CLR-1201-0044</t>
  </si>
  <si>
    <t>COLORING CRAYON + NOTE BOOK W MIX MOTIF MIX (6 PCS)</t>
  </si>
  <si>
    <t>JPS-1476N4</t>
  </si>
  <si>
    <t>JEPIT SALON JUMBO PITA SILANG DOFF TEMPELAN BUNGA MUTIARA 11CM</t>
  </si>
  <si>
    <t>GKC-1229-0001</t>
  </si>
  <si>
    <t>G KUNCI BLUDRU BABY GIRL RABBIT MIX W</t>
  </si>
  <si>
    <t>JBA-00839</t>
  </si>
  <si>
    <t>MAMA JIHAN SHOP (SANTI)</t>
  </si>
  <si>
    <t>BSH-3201B1</t>
  </si>
  <si>
    <t>BRUSH 6IN1 2 SISI BOX MIKA MTF LOVE</t>
  </si>
  <si>
    <t>SSR-1404-0133</t>
  </si>
  <si>
    <t>SISIR PADDLE MTF ACC SIMPLY LOVE MIX W (24 PCS)</t>
  </si>
  <si>
    <t>KACA STAND BTK BULAT MTF ANIMAL KIDS (24 PCS)</t>
  </si>
  <si>
    <t>DKK-4621F</t>
  </si>
  <si>
    <t>D KOIN KALEB BULAT MTF SANRIO</t>
  </si>
  <si>
    <t>BDO-1016A</t>
  </si>
  <si>
    <t>BANDO BESI SET + LIDI + TIPTOP</t>
  </si>
  <si>
    <t>KCR-1705D</t>
  </si>
  <si>
    <t>KUNCIR DONAT SEDANG KOMB W PAK K 60PCS (12 PAK K)</t>
  </si>
  <si>
    <t>KSE-00078</t>
  </si>
  <si>
    <t>CV.DAMAI PUTRA</t>
  </si>
  <si>
    <t>TKI-4081A</t>
  </si>
  <si>
    <t>T KOSMETIK IMP PITA WARNA</t>
  </si>
  <si>
    <t>PMT-1201-0025</t>
  </si>
  <si>
    <t>PENUTUP MATA NON GEL SIMPLE MTF PLS W MIX</t>
  </si>
  <si>
    <t>THP-2434G</t>
  </si>
  <si>
    <t>TALI HP CHARM ACC SANRIO &amp; LOTSO</t>
  </si>
  <si>
    <t>COLORING - STR PAINTING SET SANRIO KARAKTER &amp; STITCH + PLATE BTK BUNGA</t>
  </si>
  <si>
    <t>ROL-1402-0051</t>
  </si>
  <si>
    <t>ROL RAMBUT MIX FLUFFY LAZY CLIP SET POLOS (6 PCS)</t>
  </si>
  <si>
    <t>JPS-1348U3</t>
  </si>
  <si>
    <t>TSP-4318N</t>
  </si>
  <si>
    <t>T SELEMPANG BULU TTG GELOMBANG MTF CAT WRN CERAH</t>
  </si>
  <si>
    <t>PT-008</t>
  </si>
  <si>
    <t>PITA JADI 5CM BOX KOTAK</t>
  </si>
  <si>
    <t>TSP-4422S7</t>
  </si>
  <si>
    <t>TAS SELEMPANG MINI BAG TOP HANDLE PEARL BHN KALEB ACC PITA</t>
  </si>
  <si>
    <t>TSP-4322L5</t>
  </si>
  <si>
    <t>T SELEMPANG BULU BLT MIX SILVER TEMP BEAR PINK</t>
  </si>
  <si>
    <t>ROL-1402-0048</t>
  </si>
  <si>
    <t>ROL RAMBUT MIX JEPIT MOTIF POLKADOT MIX</t>
  </si>
  <si>
    <t>JPS-1113-0040</t>
  </si>
  <si>
    <t>JEPIT SALON JEDAI S CAKAR 3 PLS W MIX CERAH UK 5CM</t>
  </si>
  <si>
    <t>TKI-4086C3</t>
  </si>
  <si>
    <t>T KOSMETIK IMPORT BAHAN KALEB PLS GLITTER + STRAP</t>
  </si>
  <si>
    <t>LM03B-211F</t>
  </si>
  <si>
    <t>BANDANA KARET ANAK PITA JALA RENDA W</t>
  </si>
  <si>
    <t>TPL-1505-0025</t>
  </si>
  <si>
    <t>TEMPAT PENSIL BAHAN MTF SEMI TRANSPARAN TULISAN SIMPLE WARNA SOFT (12 PCS)</t>
  </si>
  <si>
    <t>TPL-1506-0029</t>
  </si>
  <si>
    <t>TEMPAT PENSIL BOAT MTF DOG CEWE MIX WARNA SOFT (12 PCS)</t>
  </si>
  <si>
    <t>TPL-1505-0077</t>
  </si>
  <si>
    <t>TEMPAT PENSIL BAHAN KAIN PRINT MTF CEWE (12 PCS)</t>
  </si>
  <si>
    <t>TPL-1506-0041</t>
  </si>
  <si>
    <t>TEMPAT PENSIL BOAT MTF CEWE &amp; RABBIT CUTE (12 PCS)</t>
  </si>
  <si>
    <t>KCM-2483N6</t>
  </si>
  <si>
    <t>KACAMATA ANAK BTK CLOVER W GRADASI (24 PCS)</t>
  </si>
  <si>
    <t>JTT-143E-BT1</t>
  </si>
  <si>
    <t>JEPIT TIPTOP BENING BT21 KAR</t>
  </si>
  <si>
    <t>GKC-1229-0003</t>
  </si>
  <si>
    <t>G KUNCI BLUDRU BTK BABY THREE KARKATER W MIX</t>
  </si>
  <si>
    <t>fTPB-4227D6</t>
  </si>
  <si>
    <t>KPS-2330G4</t>
  </si>
  <si>
    <t>KIPAS LIPAT KAIN BUNGA MTF 5</t>
  </si>
  <si>
    <t>TSP-4432B2</t>
  </si>
  <si>
    <t>TAS SELEMPANG MINI BAG WAIST PRINT MTF SANRIO</t>
  </si>
  <si>
    <t>TSP-4323D1</t>
  </si>
  <si>
    <t>T SELEMPANG BULU FLIP PITA SNOW</t>
  </si>
  <si>
    <t>KSK-1203-0004</t>
  </si>
  <si>
    <t>KAOS KAKI COWO PLS SPORT MIX WARNA (10PSG)</t>
  </si>
  <si>
    <t>PEN-1501-0030</t>
  </si>
  <si>
    <t>PEN MEKANIK MTF BEAR TRANSPARAN (36 PCS)</t>
  </si>
  <si>
    <t>SSR-2316H1</t>
  </si>
  <si>
    <t>SISIR GAGANG BTK SAYUR CANTOL W KOMB (20PCS)</t>
  </si>
  <si>
    <t>MNN-2845N</t>
  </si>
  <si>
    <t>MAINAN CAMPUR WATER SNAKE ANIMAL (24 PCS)</t>
  </si>
  <si>
    <t>MMT-2583F1</t>
  </si>
  <si>
    <t>MASKER MATA BULU BTK RABBIT 2</t>
  </si>
  <si>
    <t>JTT-1104-0001</t>
  </si>
  <si>
    <t>JEPIT TIPTOP SET JEPIT BUAYA ACC BTK BINTANG W MIX</t>
  </si>
  <si>
    <t>SPB-3103C</t>
  </si>
  <si>
    <t>SPONS BB JAMUR GAGANG OPP</t>
  </si>
  <si>
    <t>KCR-1534R</t>
  </si>
  <si>
    <t>KUNCIR KAR POLOS ACC MIX KARAKTER BUSA + POLOS 3 PCS/KAR</t>
  </si>
  <si>
    <t>BDA-1168B</t>
  </si>
  <si>
    <t>BANDANA BULU BUNNY + GELANG PLS W</t>
  </si>
  <si>
    <t>RC-232 TB</t>
  </si>
  <si>
    <t>JEPIT ROCHE RC-232 PISANG TB</t>
  </si>
  <si>
    <t>KCA-2276D</t>
  </si>
  <si>
    <t>KACA+SISIR GAGANG BTK CORAK W PASTEL (30 PCS)</t>
  </si>
  <si>
    <t>JPS-1379K</t>
  </si>
  <si>
    <t>JEPIT SALON DOFF MINI MIX MTF KAR 6PCS (12KAR)</t>
  </si>
  <si>
    <t>K01D-031N1</t>
  </si>
  <si>
    <t>BANDO BUSA POLOS GELOMBANG W RAJUT 3CM</t>
  </si>
  <si>
    <t>JPS-1373A2</t>
  </si>
  <si>
    <t>JEPIT SALON PVC LOVE ACC BTK BUNGA MTF LOGO MIX 6CM</t>
  </si>
  <si>
    <t>TPL-1505-0076</t>
  </si>
  <si>
    <t>TEMPAT PENSIL BAHAN KAIN PRINT MTF (12 PCS)</t>
  </si>
  <si>
    <t>BDA-1229Q3</t>
  </si>
  <si>
    <t>BANDANA ANAK KAIN PITA TEMPELAN SANRIO</t>
  </si>
  <si>
    <t>ROL-1403-0012</t>
  </si>
  <si>
    <t>ROL NILON MOTIF POLKADOT 3IN1</t>
  </si>
  <si>
    <t>KCA-1403-0087</t>
  </si>
  <si>
    <t>KACA STAND BTK BLT MTF KARAKTER MIX 15CM (24 PCS)</t>
  </si>
  <si>
    <t>TPB-4216A3</t>
  </si>
  <si>
    <t>PAPERBAG TALI PITA MTF LUKISAN UK 18X23X10</t>
  </si>
  <si>
    <t>BDA-1102-0002</t>
  </si>
  <si>
    <t>BANDANA ANAK KARET BENTUK PITA MIX</t>
  </si>
  <si>
    <t>RC-232 BL</t>
  </si>
  <si>
    <t>JEPIT ROCHE RC-232 PISANG BL</t>
  </si>
  <si>
    <t>TPL-1505-0074</t>
  </si>
  <si>
    <t>TEMPAT PENSIL BAHAN KAIN MTF SANRIO (12 PCS)</t>
  </si>
  <si>
    <t>TSP-4439F</t>
  </si>
  <si>
    <t>T SELEMPANG MINI BAG TOP HANDLE MUTIARA BHN TWEED ACC SUNFLOWER RENDA</t>
  </si>
  <si>
    <t>GKC-1201-0052</t>
  </si>
  <si>
    <t>G KUNCI MIX BTK RAKET TENIS TALI PITA</t>
  </si>
  <si>
    <t>NBR-1501-0150</t>
  </si>
  <si>
    <t>NOTEBOOK BLINDER A5 MTF CREAMY BEAR HOLIDAY TRAVEL MIX + PEMBATAS (12 PCS)</t>
  </si>
  <si>
    <t>BDO-1129-0012</t>
  </si>
  <si>
    <t>BANDO KAIN TWEED TEKSTUR W MIX</t>
  </si>
  <si>
    <t>JPS-1349F1</t>
  </si>
  <si>
    <t>JEPIT SALON JUMBO 11CM LENGKUNG ACC BUNGA</t>
  </si>
  <si>
    <t>STB-1504-0012</t>
  </si>
  <si>
    <t>HIGHLIGHTER POUCH ZIP POLOS ACC PANDA MIX 6W (24PCS/BOX)</t>
  </si>
  <si>
    <t>ACP-2839B</t>
  </si>
  <si>
    <t>ACC CAMPUR EVENT CHRISTMAS KARAKTER + BELL B</t>
  </si>
  <si>
    <t>DPU-4658F</t>
  </si>
  <si>
    <t>D UANG PANJANG ACC POM2 MTF LOVE 1</t>
  </si>
  <si>
    <t>KKP-1401-0190</t>
  </si>
  <si>
    <t>KUKU PALSU DEWASA 12 BTK SQUARE MTF COLORFUL MIX (12 PCS)</t>
  </si>
  <si>
    <t>JPS-1368C2</t>
  </si>
  <si>
    <t>JEPIT SALON BESI KUPU MATA W MIX MTF 2 5CM</t>
  </si>
  <si>
    <t>JPS-1371M3</t>
  </si>
  <si>
    <t>JEPIT SALON PVC 8CM KTK MIX LOGO TENGAH</t>
  </si>
  <si>
    <t>JTH-00181</t>
  </si>
  <si>
    <t>REKSO PUTRA. TK</t>
  </si>
  <si>
    <t>BT TANJUNG SELOR PAK TIKNODUTA MANDIRI</t>
  </si>
  <si>
    <t>JTH-00455</t>
  </si>
  <si>
    <t>TOKO ANEKA OBRAL MURAH</t>
  </si>
  <si>
    <t>GKC-1201-0050</t>
  </si>
  <si>
    <t>G KUNCI MIX BTK RAKET TENIS LOVE GIRL</t>
  </si>
  <si>
    <t>BDO-1038J3</t>
  </si>
  <si>
    <t>BANDO BULU KUPING BULAT LEBAR</t>
  </si>
  <si>
    <t>JMB-00028</t>
  </si>
  <si>
    <t>RAINBOW STORE / AMI</t>
  </si>
  <si>
    <t>SBD-3135A</t>
  </si>
  <si>
    <t>BDO-016C2</t>
  </si>
  <si>
    <t>BANDO PLASTIK HAPPY BIRTHDAY W METALIC</t>
  </si>
  <si>
    <t>SMB-00048</t>
  </si>
  <si>
    <t>NOVELLY. TK</t>
  </si>
  <si>
    <t>GRT-00032</t>
  </si>
  <si>
    <t>TOKO MIRASHOP</t>
  </si>
  <si>
    <t>JTH-00400</t>
  </si>
  <si>
    <t>BINTANG ACC KUDUS</t>
  </si>
  <si>
    <t>G-128</t>
  </si>
  <si>
    <t>PIRING KERTAS KILAP 18CM</t>
  </si>
  <si>
    <t>JTI-00348</t>
  </si>
  <si>
    <t>TEN/DUNIA LISTRIK. TK</t>
  </si>
  <si>
    <t>KCA-2274A3</t>
  </si>
  <si>
    <t>KACA+SISIR PORTABLE BTK ACC MIX B</t>
  </si>
  <si>
    <t>SUT-00012</t>
  </si>
  <si>
    <t>CURA BEAUTY</t>
  </si>
  <si>
    <t>BDO-1105B3</t>
  </si>
  <si>
    <t>BANDO KERUT ANAK ACC PRINCESS</t>
  </si>
  <si>
    <t>KKJ-1658C2</t>
  </si>
  <si>
    <t>KUNCIR KARET JEPANG TPU MIKA PANJANG KARAKTER ANAK</t>
  </si>
  <si>
    <t>TPL-1506-0039</t>
  </si>
  <si>
    <t>TEMPAT PENSIL BOAT MTF BONEKA GLITER STAR TULISAN LOVE FRIENDS (12 PCS)</t>
  </si>
  <si>
    <t>JPT-1329A</t>
  </si>
  <si>
    <t>JEPIT BUAYA CHRISTMAS PITA ACC RUSA POM</t>
  </si>
  <si>
    <t>ROL-1402-0052</t>
  </si>
  <si>
    <t>ROL RAMBUT MIX POLOS 3IN1</t>
  </si>
  <si>
    <t>TSP-4315A3</t>
  </si>
  <si>
    <t>T SELEMPANG BULU ICE CREAM BORDIR</t>
  </si>
  <si>
    <t>KSM-3272C</t>
  </si>
  <si>
    <t>KUAS MASKER 2 SISI SPATULA (100 PCS)</t>
  </si>
  <si>
    <t>M-MMR-001-JSY</t>
  </si>
  <si>
    <t>JUSEYO BUNDLING : MATCHA BINGSOO + HANEUL PARK + HANI LAVENDER FREE POUCH HOLOGRAM</t>
  </si>
  <si>
    <t>DKC-1303-0032</t>
  </si>
  <si>
    <t>DOMPET KOIN PERAHU MTF POLKADOT MIX W TEMP HELLO GIRL</t>
  </si>
  <si>
    <t>TSP-4439I1</t>
  </si>
  <si>
    <t>T SELEMPANG MINI BAG PEARL BHN TWEED ACC MIX UNICORN</t>
  </si>
  <si>
    <t>TTG-4246K2</t>
  </si>
  <si>
    <t>T TENTENG MIKA BENING UK 30X30X15CM TALI MIX WRN</t>
  </si>
  <si>
    <t>TTG-4246L</t>
  </si>
  <si>
    <t>T TENTENG MIKA HOLO UK 19X21X9CM TALI PJG WRN MIX</t>
  </si>
  <si>
    <t>KST-2542E2</t>
  </si>
  <si>
    <t>KAOS TANGAN MTF LETTER MIX W 3 (20 PCS)</t>
  </si>
  <si>
    <t>TPS-4201A6</t>
  </si>
  <si>
    <t>PLASTIK BAG BOLONG OVAL 15x20 (100 PCS)</t>
  </si>
  <si>
    <t>GLS-1601-0055</t>
  </si>
  <si>
    <t>GELAS KERAMIK MTF BUTTER BEAR MIX</t>
  </si>
  <si>
    <t>JKT-00693</t>
  </si>
  <si>
    <t>CICI YUNITA</t>
  </si>
  <si>
    <t>DKB-1302-0014</t>
  </si>
  <si>
    <t>DOMPET KOIN BULU MIX BTK KANTUNG ANIMAL MIX</t>
  </si>
  <si>
    <t>TPL-1505-0073</t>
  </si>
  <si>
    <t>TEMPAT PENSIL BAHAN 2IN1 KAIN MIX MIKA MTF SANRIO 3 (12 PCS)</t>
  </si>
  <si>
    <t>KACA STAND - TUTUP P.U MTF SANRIO KARAKTER MIX SIMPLE (MIN. 36PCS)</t>
  </si>
  <si>
    <t>KCA-2252C1</t>
  </si>
  <si>
    <t>KACA STAND 14X16CM BTK KTK MTF MIX (24 PCS)</t>
  </si>
  <si>
    <t>KCA-2252G3</t>
  </si>
  <si>
    <t>KACA STAND KUPING BUNNY PRINT MTF PU (12PCS)</t>
  </si>
  <si>
    <t>GKC-1201-0054</t>
  </si>
  <si>
    <t>G KUNCI MIX BTK RAKET TENIS MUTIARA BTK PITA</t>
  </si>
  <si>
    <t>GKC-2719W</t>
  </si>
  <si>
    <t>G KUNCI BONEKA SQUEEZE MTF ANIMAL</t>
  </si>
  <si>
    <t>KCA-2254W</t>
  </si>
  <si>
    <t>KACA FLIP BESI ISI GLITTER BTK BLT MTF MIX (12 PCS)</t>
  </si>
  <si>
    <t>BDO-1114A</t>
  </si>
  <si>
    <t>BANDO UNICORN MICKEY BLINK</t>
  </si>
  <si>
    <t>GKC-1201-0049</t>
  </si>
  <si>
    <t>G KUNCI MIX BTK RAKET TENIS BEAR</t>
  </si>
  <si>
    <t>JPS-1366I</t>
  </si>
  <si>
    <t>JEPIT SALON BESI GELOMBANG</t>
  </si>
  <si>
    <t>ROL-1402-0050</t>
  </si>
  <si>
    <t>ROL RAMBUT MIX FLUFFY LAZY CLIP SET (6 PCS)</t>
  </si>
  <si>
    <t>K12C-508A</t>
  </si>
  <si>
    <t>JEPIT OTO PLASTIK W MATTE PLS 9CM KAR 2 PCS</t>
  </si>
  <si>
    <t>GLG-2012C1</t>
  </si>
  <si>
    <t>GELANG RANTAI K BANDUL MATA BTK MIX</t>
  </si>
  <si>
    <t>TPB-1301-0025</t>
  </si>
  <si>
    <t>TAS PAPERBAG PORTRAIT UK 32X26X10 MTF ABSTRAK MARMER MARBLE</t>
  </si>
  <si>
    <t>KCR-1537H8</t>
  </si>
  <si>
    <t>KUNCIR KAR ACC KOTAK &amp; LOVE WARNA GELAP 2PCS/KAR</t>
  </si>
  <si>
    <t>GKC-2727G</t>
  </si>
  <si>
    <t>G KUNCI POM POM BTK LOVE</t>
  </si>
  <si>
    <t>BDO-1038J</t>
  </si>
  <si>
    <t>BANDO BULU FULL KUPING BULAT</t>
  </si>
  <si>
    <t>SDK-1401-0001</t>
  </si>
  <si>
    <t>KONTENER KRIM 2 PCS 15G MIX MTF KARAKTER LUCU</t>
  </si>
  <si>
    <t>SCB-1401-0015</t>
  </si>
  <si>
    <t>SCALP BRUSH / MASSAGE OVAL + JPT PITA</t>
  </si>
  <si>
    <t>GKC-1201-0053</t>
  </si>
  <si>
    <t>G KUNCI MIX BTK RAKET TENIS BOLA2 BTK PITA</t>
  </si>
  <si>
    <t>TSP-4439H</t>
  </si>
  <si>
    <t>TAS SELEMPANG MINI BAG TOP HANDLE MUTIARA PLS ACC LOVE RENDA</t>
  </si>
  <si>
    <t>TL-100CP</t>
  </si>
  <si>
    <t>TEROMPET LIDAH MIX MTF (100PCS/PACK)</t>
  </si>
  <si>
    <t>KCA-2251M1</t>
  </si>
  <si>
    <t>KACA GAGANG TEMP BNK MIX BULU</t>
  </si>
  <si>
    <t>TTG-4246F</t>
  </si>
  <si>
    <t>T TENTENG MIKA KANCING UK 18X24 MTF MIX</t>
  </si>
  <si>
    <t>PEN-2798L5</t>
  </si>
  <si>
    <t>PEN ERASEABLE MTF SANRIO MIX (36 PCS)</t>
  </si>
  <si>
    <t>PST-1401-0036</t>
  </si>
  <si>
    <t>PINSET ISI 1 PCS KAR ACC JEPIT LOVE</t>
  </si>
  <si>
    <t>BDO-1113C1</t>
  </si>
  <si>
    <t>BANDO UNICORN GLITTER ACC PITA</t>
  </si>
  <si>
    <t>BDO-1021I1</t>
  </si>
  <si>
    <t>BANDO MUTIARA LILIT DOUBLE</t>
  </si>
  <si>
    <t>JPP-1286S3</t>
  </si>
  <si>
    <t>JEPIT PASANG BUAYA PITA JURAI MUTIARA ACC MIX</t>
  </si>
  <si>
    <t>KCA-1401-0039</t>
  </si>
  <si>
    <t>KACA GAGANG BTK KTK MTF BEAR BROWN SERIES 17X9CM (48 PCS)</t>
  </si>
  <si>
    <t>SSE-00035</t>
  </si>
  <si>
    <t>TOKONUSHOP (ISRA)</t>
  </si>
  <si>
    <t>GKC-2764N1</t>
  </si>
  <si>
    <t>G KUNCI AKRILIK BTK RABBIT ASTRONOT</t>
  </si>
  <si>
    <t>JBA-00716</t>
  </si>
  <si>
    <t>ZAKIYAH BERKAH</t>
  </si>
  <si>
    <t>KSE-00018</t>
  </si>
  <si>
    <t>HIDUP REJEKI BARU</t>
  </si>
  <si>
    <t>BDO-1132-0013</t>
  </si>
  <si>
    <t>BANDO BUSA 2 CM - 2,5 CM MTF MIX W MIX RED WHITE UK</t>
  </si>
  <si>
    <t>KCS-1101-0034</t>
  </si>
  <si>
    <t>KUNCIR SCRUNCHIE MTF PLS TEKSTUR ACC RENDA W MIX</t>
  </si>
  <si>
    <t>JBA-00418</t>
  </si>
  <si>
    <t>ZAKIYAH</t>
  </si>
  <si>
    <t>JBA-00429</t>
  </si>
  <si>
    <t>3.ZA COLLECTION (SANTI)</t>
  </si>
  <si>
    <t>GKC-1240-0005</t>
  </si>
  <si>
    <t>G KUNCI - JUNK FOOD BTK HOTDOG KARAKTER</t>
  </si>
  <si>
    <t>GKC-1211-0217</t>
  </si>
  <si>
    <t>G KUNCI BONEKA BTK ANAK HOODIE ANIMAL MIX BULU</t>
  </si>
  <si>
    <t>PEN-1515-0003</t>
  </si>
  <si>
    <t>PEN MEKANIK BOX K MIKA/KARTON MTF GAME IDENTITY V (60 PCS)</t>
  </si>
  <si>
    <t>KCR-1534T3</t>
  </si>
  <si>
    <t>KUNCIR KAR POLOS ACC 3IN1 LOVE</t>
  </si>
  <si>
    <t>KCR-1534L</t>
  </si>
  <si>
    <t>KUNCIR KAR POLOS W GELAP MIX MTF</t>
  </si>
  <si>
    <t>JTH-00460</t>
  </si>
  <si>
    <t>ARINA</t>
  </si>
  <si>
    <t>PEN-1502-0028</t>
  </si>
  <si>
    <t>PEN TUTUP BTK KARTUN MIX CUTE (48 PCS)</t>
  </si>
  <si>
    <t>JTT-1491G1</t>
  </si>
  <si>
    <t>JEPIT TIPTOP SERI H KILAP 3CM KAR 10PCS (12 KAR)</t>
  </si>
  <si>
    <t>TPB-4217Y3</t>
  </si>
  <si>
    <t>PAPERBAG UK 33*25CM MTF HITAM PUTIH</t>
  </si>
  <si>
    <t>M-K01A-003C</t>
  </si>
  <si>
    <t>HYUNA HEADBAND</t>
  </si>
  <si>
    <t>M-K06A-269N1</t>
  </si>
  <si>
    <t>GYEONGBOK HAIR CLAW</t>
  </si>
  <si>
    <t>KKP-3371G</t>
  </si>
  <si>
    <t>KUKU PALSU DWS PJG PREMIUM BOX PRESS MTF MIX</t>
  </si>
  <si>
    <t>BLI-00055</t>
  </si>
  <si>
    <t>NOVI (TOYS LAND). BALI</t>
  </si>
  <si>
    <t>SSR-1402-0123</t>
  </si>
  <si>
    <t>SISIR GAGANG BTK ANIMAL MIX BLUE WHITE</t>
  </si>
  <si>
    <t>KCS-1104-0015</t>
  </si>
  <si>
    <t>KUNCIR SCRUNCHIE ACC PITA KANCING MTF MIX</t>
  </si>
  <si>
    <t>JKT-00317</t>
  </si>
  <si>
    <t>UCOK JAKARTA</t>
  </si>
  <si>
    <t>JPT-1330B</t>
  </si>
  <si>
    <t>JEPIT BUAYA PITA JALA BUNGA TULIP (12 PCS)</t>
  </si>
  <si>
    <t>TPB-4227C3</t>
  </si>
  <si>
    <t>PAPERBAG UK 23.5X19.5X9.5CM TALI\ KARAKTER BERDIRI MTF MIX C3</t>
  </si>
  <si>
    <t>TPB-1313-0010</t>
  </si>
  <si>
    <t>TAS PAPERBAG PORTRAIT SMALL UK 24.5X19.5X9.5CM MTF BEAR HEAD MIX</t>
  </si>
  <si>
    <t>KMN-0307-0015</t>
  </si>
  <si>
    <t>BANDO KEPANG KAMINO MTF PITA KOTAK KECIL W MIX UK 3CM</t>
  </si>
  <si>
    <t>GKC-1211-0199</t>
  </si>
  <si>
    <t>G KUNCI BONEKA GIRL DRESS TWEED MIX W PITA MTF KTK</t>
  </si>
  <si>
    <t>KCR-1101-0061</t>
  </si>
  <si>
    <t>KUNCIR TABUNG ISI 100 PCS MNI MIX W</t>
  </si>
  <si>
    <t>TPB-1311-0045</t>
  </si>
  <si>
    <t>TAS PAPERBAG PORTRAIT LARGE UK 39X25X12CM TTG MTF CHEVRON ZIG ZAG</t>
  </si>
  <si>
    <t>KCR-1114-0053</t>
  </si>
  <si>
    <t>KUNCIR TOPLES ACC BTK PELANGI KCR DONAT W MIX</t>
  </si>
  <si>
    <t>JPS-1347A</t>
  </si>
  <si>
    <t>JEPIT SALON BESAR 7CM MIX BTK GLOSSY JELLY</t>
  </si>
  <si>
    <t>JBA-00769</t>
  </si>
  <si>
    <t>RUMAH KACA ARI ONLINE</t>
  </si>
  <si>
    <t>NBK-1501-0238</t>
  </si>
  <si>
    <t>NOTEBOOK KECIL 32K MTF FLOWER GIRL + GEMBOK</t>
  </si>
  <si>
    <t>JPS-1361Q5</t>
  </si>
  <si>
    <t>JEPIT SALON DOFF P.ACC 7CM ACE LOVE W KTK TRANS DOFF</t>
  </si>
  <si>
    <t>RC-325 CS</t>
  </si>
  <si>
    <t>JEPIT ROCHE BUAYA PITA B 6W CLASSIC</t>
  </si>
  <si>
    <t>JBA-00656</t>
  </si>
  <si>
    <t>ISTANA KADO BANDUNG</t>
  </si>
  <si>
    <t>JPS-1128-0006</t>
  </si>
  <si>
    <t>JEPIT SALON JEDAI B 5CM W MIX</t>
  </si>
  <si>
    <t>SSR-1402-0120</t>
  </si>
  <si>
    <t>SISIR GAGANG TRANSPARAN MTF BTK MIX</t>
  </si>
  <si>
    <t>SSR-1402-0121</t>
  </si>
  <si>
    <t>SISIR GAGANG MTF SIMPLE BTK MIX</t>
  </si>
  <si>
    <t>SSR-1407-0013</t>
  </si>
  <si>
    <t>SISIR TRAVEL LIPAT MTF SIMPLE MIX</t>
  </si>
  <si>
    <t>GKC-1211-0212</t>
  </si>
  <si>
    <t>G KUNCI BONEKA BTK BUNGA KARAKTER</t>
  </si>
  <si>
    <t>TPB-4220D5</t>
  </si>
  <si>
    <t>PAPERBAG UK 32X15X11.5 TALI KUR TIDUR MTF MIX D5</t>
  </si>
  <si>
    <t>NBB-1501-0125</t>
  </si>
  <si>
    <t>NOTEBOOK BESAR A5 MTF FLOWER BLOOM WHERE YOU ARE PLANTED MIX TTP KANCING (12 PCS)</t>
  </si>
  <si>
    <t>GKC-2749M</t>
  </si>
  <si>
    <t>G KUNCI CUTTER PORTABLE BTK LUMBA</t>
  </si>
  <si>
    <t>BLM-3067C1</t>
  </si>
  <si>
    <t>BULU MATA SET 5IN1 (KKP+LEM BLM+BSH+ALT PSG BLM)</t>
  </si>
  <si>
    <t>BLM-3058A</t>
  </si>
  <si>
    <t>BULUMATA PALSU 3 PSG BOX MIX</t>
  </si>
  <si>
    <t>STB-1503-0009</t>
  </si>
  <si>
    <t>HIGHLIGHTER BOX B BTK ASTRONAUT HELM MIX 6W (36 PCS)</t>
  </si>
  <si>
    <t>DKJ-4550D3</t>
  </si>
  <si>
    <t>D KOIN JELLY POP ITS RAINBOW MTF BT21 LOVE</t>
  </si>
  <si>
    <t>CLR-1201-0019</t>
  </si>
  <si>
    <t>COLORING PAINTING WATERCOLOR SET WITH GLITTER (24 PCS)</t>
  </si>
  <si>
    <t>FDB-W019</t>
  </si>
  <si>
    <t>FRAME DECOR BULAT JAMUR 2</t>
  </si>
  <si>
    <t>KCA-2257A</t>
  </si>
  <si>
    <t>KACA KOTAK 11X15CM MTF</t>
  </si>
  <si>
    <t>TKI-4093C</t>
  </si>
  <si>
    <t>T KOSMETIK IMP BAHAN BLUDRU</t>
  </si>
  <si>
    <t>TKI-4086S3</t>
  </si>
  <si>
    <t>T KOSMETIK IMP KALEB GLITTER BTK PERAHU 2</t>
  </si>
  <si>
    <t>BDO-1054C5</t>
  </si>
  <si>
    <t>BANDO ANAK ACC BANDO PITA JALA W BUNGA CHERRY</t>
  </si>
  <si>
    <t>SSR-1402-0122</t>
  </si>
  <si>
    <t>SISIR GAGANG COMB PITA LOVE BLUE WHITE</t>
  </si>
  <si>
    <t>DPU-4656D7</t>
  </si>
  <si>
    <t>D UANG POLOS A LOVELY DUCK</t>
  </si>
  <si>
    <t>STB-1503-0005</t>
  </si>
  <si>
    <t>HIGHLIGHTER BOX B WRN 2IN1 MTF STAR ACC GIRL HEAD (24 PCS)</t>
  </si>
  <si>
    <t>BTS-1401-0073</t>
  </si>
  <si>
    <t>BOTOL SET + KONTENER TRANS MTF PANDA 6IN1 (12 PCS)</t>
  </si>
  <si>
    <t>JKT-00046</t>
  </si>
  <si>
    <t>TOKO NOVAL</t>
  </si>
  <si>
    <t>NBB-1501-0124</t>
  </si>
  <si>
    <t>NOTEBOOK BESAR A5 ABSTRAK TTP KANCING (12 PCS)</t>
  </si>
  <si>
    <t>NBK-1501-0006</t>
  </si>
  <si>
    <t>NOTEBOOK KECIL MTF BEAR WHITE TULISAN (10 PCS)</t>
  </si>
  <si>
    <t>M-K01G-056C</t>
  </si>
  <si>
    <t>SEU-LEE HEADBAND</t>
  </si>
  <si>
    <t>STB-1502-0004</t>
  </si>
  <si>
    <t>HIGHLIGHTER BOX MIKA K BTK FRUIT/VEGETABLE MIX (20 PCS)</t>
  </si>
  <si>
    <t>JD-8310-5</t>
  </si>
  <si>
    <t>JAM DINDING ANGKA CALCU MIX W PASTEL 30 CM</t>
  </si>
  <si>
    <t>LM01D-051H</t>
  </si>
  <si>
    <t>BANDO KERUT JALA PITA LIST BORDIR (12 PCS)</t>
  </si>
  <si>
    <t>NBK-1502-0059</t>
  </si>
  <si>
    <t>NOTEBOOK BENTUK KUROMI HEAD A7 MTF SANRIO KARAKTER SWEET JOURNEY MIX W (24 PCS)</t>
  </si>
  <si>
    <t>KMN-0305-0103</t>
  </si>
  <si>
    <t>BANDO KAIN KAMINO 5CM MTF KTK TARTAN MIX W</t>
  </si>
  <si>
    <t>JPS-1395C</t>
  </si>
  <si>
    <t>JEPIT SALON CAKAR KILAP TRANSP (2+3) 5,5CM</t>
  </si>
  <si>
    <t>GKC-2749F</t>
  </si>
  <si>
    <t>G KUNCI METERAN W MIX</t>
  </si>
  <si>
    <t>JPS-1348U1</t>
  </si>
  <si>
    <t>JEPIT SALON DOFF CAKAR MOTIF BUNGA 9CM</t>
  </si>
  <si>
    <t>TPB-1304-0075</t>
  </si>
  <si>
    <t>TAS PAPERBAG LANDSCAPE UK 33X25X11 MTF THE RABBIT IS CUTE PURPLE MIX</t>
  </si>
  <si>
    <t>TKI-4082M</t>
  </si>
  <si>
    <t>T KOSMETIK IMP MIKA TTG WRN MTF ANIMAL</t>
  </si>
  <si>
    <t>BDO-1132-0012</t>
  </si>
  <si>
    <t>BANDO BUSA 2 CM - 2,5 CM MTF MIX W RED WHITE</t>
  </si>
  <si>
    <t>TPL-1501-0055</t>
  </si>
  <si>
    <t>TEMPAT PENSIL CASE MAGNET MTF SANRIO GLITTER (24PCS/BOX)</t>
  </si>
  <si>
    <t>TSP-4442G</t>
  </si>
  <si>
    <t>T SELEMPANG KANVAS KAIN TTP FLIP BTK EKOR &amp; KAKI BEBEK</t>
  </si>
  <si>
    <t>SKB-1501-0014</t>
  </si>
  <si>
    <t>SKETCHBOOK A4 MTF CRAYON SHINCHAN SERIES (24 PCS)</t>
  </si>
  <si>
    <t>JPS-1362A3</t>
  </si>
  <si>
    <t>JEPIT SALON BESAR 6CM METALIC KOTAK CEKUNG</t>
  </si>
  <si>
    <t>SRT-1503-0046</t>
  </si>
  <si>
    <t>SERUTAN KECIL BTK KTK TRANS W MIX (34 PCS)</t>
  </si>
  <si>
    <t>JPS-1349H1</t>
  </si>
  <si>
    <t>NBB-1501-0126</t>
  </si>
  <si>
    <t>NOTEBOOK BESAR A5 DONUT WORRY BE HAPPY TTP KANCING (12 PCS)</t>
  </si>
  <si>
    <t>PTH-00001</t>
  </si>
  <si>
    <t>HAFIZ LOIS</t>
  </si>
  <si>
    <t>BTN-00038</t>
  </si>
  <si>
    <t>WARDATI</t>
  </si>
  <si>
    <t>KSE-00013</t>
  </si>
  <si>
    <t>TOKO SB ACC BANJARMASIN</t>
  </si>
  <si>
    <t>BKL-00041</t>
  </si>
  <si>
    <t>ISTANA JEPARA</t>
  </si>
  <si>
    <t>JTH-00315</t>
  </si>
  <si>
    <t>NILFA - ASK</t>
  </si>
  <si>
    <t>TPL-4040M</t>
  </si>
  <si>
    <t>T PENSIL KAIN PLS MIX W SLETING TEMP (12 PCS)</t>
  </si>
  <si>
    <t>PPU-00052</t>
  </si>
  <si>
    <t>ADEL SHOP</t>
  </si>
  <si>
    <t>TOP-1206-0003</t>
  </si>
  <si>
    <t>TOPI PANTAI BANDO ANAK MTF SEGITIGA SLEEP W MIX (10 PCS)</t>
  </si>
  <si>
    <t>JPS-1310M2</t>
  </si>
  <si>
    <t>JEPIT SET CAMPUR TIPTOP + SCRUNCHIE MOTIF BUNGA</t>
  </si>
  <si>
    <t>FKCR-1107-0025</t>
  </si>
  <si>
    <t>TKI-4087P</t>
  </si>
  <si>
    <t>T KOSMETIK IMP BAHAN MTF FULLL PRINT TLSN NICE</t>
  </si>
  <si>
    <t>GKC-1211-0116</t>
  </si>
  <si>
    <t>G KUNCI BONEKA BEAR PITA</t>
  </si>
  <si>
    <t>JKT-00165</t>
  </si>
  <si>
    <t>LISA</t>
  </si>
  <si>
    <t>G KUNCI BONEKA BTK FACE ANIMAL MIX CUTE</t>
  </si>
  <si>
    <t>ROL-3532C1</t>
  </si>
  <si>
    <t>ROL RAMBUT PLASTIK ISI 3 MIX WARNA BOX MIKA (3CM)</t>
  </si>
  <si>
    <t>JPT-1101-0020</t>
  </si>
  <si>
    <t>JEPIT SET BTK PITA + JEPIT KECIL SET MTF CHHERY RED</t>
  </si>
  <si>
    <t>K01C-021M</t>
  </si>
  <si>
    <t>BANDO KAIN ACC JURAI MOTE 3CM</t>
  </si>
  <si>
    <t>GKC-2718R</t>
  </si>
  <si>
    <t>G KUNCI BONEKA BTK PIKACHU TOPI W MIX</t>
  </si>
  <si>
    <t>JPS-1128-0005</t>
  </si>
  <si>
    <t>JEPIT SALON JEDAI B 6CM POLOS DOFF W MIX</t>
  </si>
  <si>
    <t>BDO-1038V</t>
  </si>
  <si>
    <t>BANDO BULU FULL KUPING LANCIP ACC BUNGA</t>
  </si>
  <si>
    <t>JPS-1480A5</t>
  </si>
  <si>
    <t>JEPIT SALON JUMBO TRANSPARAN 11CM W BUNGA</t>
  </si>
  <si>
    <t>TOP-1201-0058</t>
  </si>
  <si>
    <t>TOPI BASEBALL DEWASA MTF LOGO MLB W MIX (25 PCS)</t>
  </si>
  <si>
    <t>NBK-1501-0219</t>
  </si>
  <si>
    <t>NOTEBOOK KECIL A7 MTF BELIEVE IN MAGIC UNICORN MIX TALI KARET (24 PCS)</t>
  </si>
  <si>
    <t>TPB-1316-0049</t>
  </si>
  <si>
    <t>TAS PAPERBAG PORTRAIT MEDIUM UK 34X21X10CM TTG MTF CHEVRON ZIG ZAG</t>
  </si>
  <si>
    <t>NBK-1501-0221</t>
  </si>
  <si>
    <t>NOTEBOOK KECIL A6 MTF PINK FLAMINGO TTP KANCING (12 PCS)</t>
  </si>
  <si>
    <t>BDO-1132-0015</t>
  </si>
  <si>
    <t>BANDO BUSA 2 CM - 2,5 CM KAIN BRUKAT MTF W MIX UK</t>
  </si>
  <si>
    <t>KMN-0326-0114</t>
  </si>
  <si>
    <t>JEPIT SALON JEDAI S KAMINO CAKAR 3 ACC BUNGA W PINK UK 5CM</t>
  </si>
  <si>
    <t>KCS-1101-0049</t>
  </si>
  <si>
    <t>KUNCIR SCRUNCHIE BULU W PINK PLS</t>
  </si>
  <si>
    <t>TOP-1202-0005</t>
  </si>
  <si>
    <t>TOPI BASEBALL ANAK MTF DAN BTK KUPING BERUANG MIX W</t>
  </si>
  <si>
    <t>GUNTING KUKU GLITTER BOX</t>
  </si>
  <si>
    <t>JPS-1360W</t>
  </si>
  <si>
    <t>JEPIT SALON JUMBO RANTAI MIX W HOLO 13CM</t>
  </si>
  <si>
    <t>JPT-1101-0021</t>
  </si>
  <si>
    <t>JEPIT SET BUAYA BTK PITA + KUNCIR MTF MIX RED SERIES 2PCS/SET</t>
  </si>
  <si>
    <t>TOP-1203-0029</t>
  </si>
  <si>
    <t>TOPI BUCKET ANAK BULU W MIX PLS</t>
  </si>
  <si>
    <t>TOP-1202-0015</t>
  </si>
  <si>
    <t>TOPI BASEBALL ANAK MTF BINTANG BAHAN W JEANS (25  PCS)</t>
  </si>
  <si>
    <t>NBK-1501-0210</t>
  </si>
  <si>
    <t>NOTEBOOK KECIL MTF CLOUD GRADASI W DREAM JOURNEY TALI KARET (12 PCS)</t>
  </si>
  <si>
    <t>GLG-1205-0047</t>
  </si>
  <si>
    <t>GELANG SERUT ACC MUTIARA KRISTAL ACC SANRIO W MIX</t>
  </si>
  <si>
    <t>JPT-1101-0105</t>
  </si>
  <si>
    <t>JEPIT SET BUAYA MTF PITA KOTAK W MIX SOFT</t>
  </si>
  <si>
    <t>KCS-1101-0037</t>
  </si>
  <si>
    <t>KUNCIR SCRUNCHIE KAIN MTF BUNGA KOTAK W MIX</t>
  </si>
  <si>
    <t>JKT-00645</t>
  </si>
  <si>
    <t>BUNDA RIMA MELATI - TSK</t>
  </si>
  <si>
    <t>NBB-1501-0131</t>
  </si>
  <si>
    <t>NOTEBOOK BESAR A5 SIMPLE</t>
  </si>
  <si>
    <t>GLG-1205-0045</t>
  </si>
  <si>
    <t>GELANG SERUT ACC MUTIARA KRISTAL SANRIO W MIX</t>
  </si>
  <si>
    <t>JPB-1107-0034</t>
  </si>
  <si>
    <t>JEPIT BUAYA PITA MTF GARIS W MIX</t>
  </si>
  <si>
    <t>TOP-1203-0026</t>
  </si>
  <si>
    <t>TOPI BUCKET ANAK ACC BTK BUNGA MTF CHERRY W MIX (20 PCS)</t>
  </si>
  <si>
    <t>TPL-1506-0069-RP</t>
  </si>
  <si>
    <t>TEMPAT PENSIL BOAT MTF CINAMOROLL G ACC (10 PCS)</t>
  </si>
  <si>
    <t>KCS-1101-0036</t>
  </si>
  <si>
    <t>KUNCIR SCRUNCHIE RENDA + KAIN MTF KOTAK W MIX</t>
  </si>
  <si>
    <t>KCS-1104-0016</t>
  </si>
  <si>
    <t>KUNCIR SCRUNCHIE ACC PITA KAIN MTF BUNGA W MIX CREAM</t>
  </si>
  <si>
    <t>KCS-1101-0048</t>
  </si>
  <si>
    <t>KUNCIR SCRUNCHIE BULU W BLACK PLS</t>
  </si>
  <si>
    <t>GKC-1211-0113</t>
  </si>
  <si>
    <t>G KUNCI BONEKA BTK KURA MIX W</t>
  </si>
  <si>
    <t>GKC-1211-0114</t>
  </si>
  <si>
    <t>G KUNCI BONEKA BULU BUNNY SIDE MIX W</t>
  </si>
  <si>
    <t>NBR-1501-0141</t>
  </si>
  <si>
    <t>NOTEBOOK BLINDER A5 MTF GIRL LEAR EATHER (10 PCS)</t>
  </si>
  <si>
    <t>NBK-1501-0222</t>
  </si>
  <si>
    <t>NOTEBOOK KECIL A6 THE STORY OF FALLEN LEAVES TTP KANCING (12 PCS)</t>
  </si>
  <si>
    <t>BDO-1078B</t>
  </si>
  <si>
    <t>BANDO SILANG MTF BUNGA 1 WARNA</t>
  </si>
  <si>
    <t>TPL-1501-0083</t>
  </si>
  <si>
    <t>TEMPAT PENSIL CASE MAGNET MTF SPACE ASTRONAUT GLITTER MIX (12 PCS)</t>
  </si>
  <si>
    <t>GLG-1205-0044</t>
  </si>
  <si>
    <t>GELANG SERUT ACC BTK ANGSA W MIX</t>
  </si>
  <si>
    <t>JPB-1107-0033</t>
  </si>
  <si>
    <t>JEPIT BUAYA PITA MTF BUNGA W MIX</t>
  </si>
  <si>
    <t>GLG-1205-0042</t>
  </si>
  <si>
    <t>GELANG SERUT ACC BTK BINTANG W MIX</t>
  </si>
  <si>
    <t>JPS-1111-0060</t>
  </si>
  <si>
    <t>JEPIT SALON BULU - ACC PITA 2SISI MIX W 11CM</t>
  </si>
  <si>
    <t>TOP-1201-0057</t>
  </si>
  <si>
    <t>TOPI BASEBALL DEWASA MTF LOVE W MIX (25 PCS)</t>
  </si>
  <si>
    <t>TPB-1311-0038</t>
  </si>
  <si>
    <t>TAS PAPERBAG PORTRAIT LARGE UK 40X30X12CM SILVER MTF MIX</t>
  </si>
  <si>
    <t>JPS-1311G5</t>
  </si>
  <si>
    <t>JEPIT SET CAMPUR JEPIT BUAYA PASANG MIX BENTUK + TIPTOP STAR</t>
  </si>
  <si>
    <t>NBR-1501-0173</t>
  </si>
  <si>
    <t>NOTEBOOK BLINDER A6 MTF FANTASY UNDER THE SEA BLUE (20 PCS)</t>
  </si>
  <si>
    <t>GKC-1236-0008</t>
  </si>
  <si>
    <t>G KUNCI BONEKA - TALI BEAR BUTTER AWKWARD</t>
  </si>
  <si>
    <t>JPS-1310Q</t>
  </si>
  <si>
    <t>JEPIT SET SALON MINI CAMPUR JEPIT BUAYA + TIPTOP + KUNCIR PSG MTF SANRIO</t>
  </si>
  <si>
    <t>KCS-1101-0047</t>
  </si>
  <si>
    <t>KUNCIR SCRUNCHIE BULU W ORANGE PLS</t>
  </si>
  <si>
    <t>GKC-1211-0210</t>
  </si>
  <si>
    <t>G KUNCI BONEKA BTK BABY BEAR ACC PITA FOOD MIX</t>
  </si>
  <si>
    <t>NBK-1502-0038</t>
  </si>
  <si>
    <t>NOTEBOOK BENTUK MTF MIX TUMBUHAN&amp;TULISAN FRESH GREENERY (10 PCS)</t>
  </si>
  <si>
    <t>GKC-1211-0198</t>
  </si>
  <si>
    <t>G KUNCI BONEKA GIRL DRESS PLAID MIX W PITA PLUFFY</t>
  </si>
  <si>
    <t>GLG-1205-0046</t>
  </si>
  <si>
    <t>GELANG SERUT ACC MUTIARA KRISTAL W MIX</t>
  </si>
  <si>
    <t>KCS-1101-0038</t>
  </si>
  <si>
    <t>KUNCIR SCRUNCHIE MTF BUNGA TALI W MIX</t>
  </si>
  <si>
    <t>K01F-050M</t>
  </si>
  <si>
    <t>BANDO KERUT PLS HITAM JURAI MOTE 3CM</t>
  </si>
  <si>
    <t>TSP-4314D1</t>
  </si>
  <si>
    <t>TAS SELEMPANG BULU ICE CREAM KOMB W</t>
  </si>
  <si>
    <t>TPL-1506-0011</t>
  </si>
  <si>
    <t>TEMPAT PENSIL BOAT MTF KOTAK + STAR CUTE MIX (12 PCS)</t>
  </si>
  <si>
    <t>NBK-1502-0039</t>
  </si>
  <si>
    <t>NOTEBOOK BENTUK MTF MIX TULISAN SIMPLE POETRY (10 PCS)</t>
  </si>
  <si>
    <t>KCR-1102-0040</t>
  </si>
  <si>
    <t>KUNCIR BOX ISI 20 PCS MIX W</t>
  </si>
  <si>
    <t>JPB-1107-0032</t>
  </si>
  <si>
    <t>JEPIT BUAYA PITA MTF BUNGA 2 W MIX</t>
  </si>
  <si>
    <t>JKT-00612</t>
  </si>
  <si>
    <t>EDI - TSK</t>
  </si>
  <si>
    <t>TPL-1506-0034</t>
  </si>
  <si>
    <t>TEMPAT PENSIL BOAT MTF CAT GLITER HOLOGRAM LOVE STAR (12 PCS)</t>
  </si>
  <si>
    <t>NBR-1501-0146</t>
  </si>
  <si>
    <t>NOTEBOOK BLINDER B5 MTF SEA SALT BEAR DESSERT MIX (32 PCS)</t>
  </si>
  <si>
    <t>GKC-1235-0016</t>
  </si>
  <si>
    <t>G KUNCI BONEKA - BIJI LADA BTK FOOD KARAKTER BULU</t>
  </si>
  <si>
    <t>GKC-1236-0010</t>
  </si>
  <si>
    <t>G KUNCI BONEKA - TALI BEAR BUTTER HEAD</t>
  </si>
  <si>
    <t>KCS-1101-0050</t>
  </si>
  <si>
    <t>KUNCIR SCRUNCHIE BULU W PINK CERAH PLS</t>
  </si>
  <si>
    <t>TOP-1203-0030</t>
  </si>
  <si>
    <t>TOPI BUCKET ANAK BULU ACC EAR ANIMAL W MIX</t>
  </si>
  <si>
    <t>JPT-1101-0106</t>
  </si>
  <si>
    <t>JEPIT SET BUAYA MTF HITAM W MIX TRANS</t>
  </si>
  <si>
    <t>KCR-1102-0039</t>
  </si>
  <si>
    <t>KUNCIR BOX ISI 40 PCS MIX W</t>
  </si>
  <si>
    <t>KCS-1101-0031</t>
  </si>
  <si>
    <t>KUNCIR SCRUNCHIE MTF GARIS W MIX BLUE</t>
  </si>
  <si>
    <t>KCS-1101-0035</t>
  </si>
  <si>
    <t>KUNCIR SCRUNCHIE KAIN MTF BUNGA W MIX + RENDA W CREAM</t>
  </si>
  <si>
    <t>KMN-0305-0094</t>
  </si>
  <si>
    <t>BANDO BUSA KAMINO MTF STAR SILVER W MIX UK 3CM</t>
  </si>
  <si>
    <t>NBK-1501-0236</t>
  </si>
  <si>
    <t>NOTEBOOK KECIL A7 MTF TINY BROWN BEAR (24PCS/BOX)</t>
  </si>
  <si>
    <t>TOP-1203-0027</t>
  </si>
  <si>
    <t>TOPI BUCKET ANAK MTF KOTAK ACC POMPOM (20 PCS)</t>
  </si>
  <si>
    <t>NBR-1501-0144</t>
  </si>
  <si>
    <t>NOTEBOOK BLINDER A5 MTF FLOWER MIX THOUSAND MILES OF SUNSHINE (12 PCS)</t>
  </si>
  <si>
    <t>KKP-1401-0002</t>
  </si>
  <si>
    <t>KUKU PALSU DEWASA 12 CAT EYE POLOS SIMPLE BOX MTF RAINBOW</t>
  </si>
  <si>
    <t>TSP-4424O</t>
  </si>
  <si>
    <t>T SELEMPANG MINI BAG BLT POLOS ACC BONEKA GIRL</t>
  </si>
  <si>
    <t>GKC-1236-0029</t>
  </si>
  <si>
    <t>G KUNCI BONEKA BTK DOG MIX W</t>
  </si>
  <si>
    <t>KCS-1101-0032</t>
  </si>
  <si>
    <t>KUNCIR SCRUNCHIE MTF MIX W PINK</t>
  </si>
  <si>
    <t>KCS-1101-0033</t>
  </si>
  <si>
    <t>JPT-1101-0104</t>
  </si>
  <si>
    <t>JEPIT SET BUAYA MTF BINTIK W MIX SOFT TRANS</t>
  </si>
  <si>
    <t>GKC-1211-0209</t>
  </si>
  <si>
    <t>G KUNCI BONEKA BTK KINGKONG W MIX</t>
  </si>
  <si>
    <t>TOP-1208-0008</t>
  </si>
  <si>
    <t>TOPI BUCKET DEWASA ACC BTK PITA MTF PLS W MIX (10 PCS)</t>
  </si>
  <si>
    <t>GKC-1213-0013</t>
  </si>
  <si>
    <t>G KUNCI BONEKA CAPYBARA ACC FOOD KARAKTER MIX</t>
  </si>
  <si>
    <t>NBR-1501-0148</t>
  </si>
  <si>
    <t>NOTEBOOK BLINDER B5 MTF ANIMAL MIX WISH YOU HAPPY EVERY DAY&amp; HAVE A NICE DAY (32 PCS)</t>
  </si>
  <si>
    <t>KCR-1107-0058</t>
  </si>
  <si>
    <t>KUNCIR KAR LIPAT ACC MUTIARA MTF POLKA</t>
  </si>
  <si>
    <t>JMB-00047</t>
  </si>
  <si>
    <t>QUM QUM</t>
  </si>
  <si>
    <t>KBA-00160</t>
  </si>
  <si>
    <t>KARYA UTAMA TK</t>
  </si>
  <si>
    <t>GKC-1244-0002</t>
  </si>
  <si>
    <t>G KUNCI MINI BAG RAJUT ACC BTK FOOD MIX W MIX</t>
  </si>
  <si>
    <t>SSR-1402-0118</t>
  </si>
  <si>
    <t>SISIR GAGANG BTK KARAKTER CUTE W PASTEL MIX</t>
  </si>
  <si>
    <t>TPB-1303-0021</t>
  </si>
  <si>
    <t>TAS PAPERBAG SEASONAL CHRISTMAS UK 32X26X12CM RED BTK MIX</t>
  </si>
  <si>
    <t>NBR-1501-0107</t>
  </si>
  <si>
    <t>NOTEBOOK BLINDER MTF FLOWER GOLD FONT MIX FLORAL SECRET (10 PCS)</t>
  </si>
  <si>
    <t>TPL-1501-0022</t>
  </si>
  <si>
    <t>TEMPAT PENSIL CASE PLASTIK UNGU &amp; PINK MTF SANRIO MIX (12 PCS)</t>
  </si>
  <si>
    <t>TPB-1303-0024</t>
  </si>
  <si>
    <t>TAS PAPERBAG SEASONAL CHRISTMAS UK 32X26X12CM MTF BTK FRAME MIX STAR</t>
  </si>
  <si>
    <t>GKC-1203-0146</t>
  </si>
  <si>
    <t>G KUNCI AKRILIK BTK GUITAR MUSIC ISI MANIK</t>
  </si>
  <si>
    <t>GLS-1601-0054</t>
  </si>
  <si>
    <t>GELAS KERAMIK MTF LUCKY PANDA</t>
  </si>
  <si>
    <t>GKC-1231-0011</t>
  </si>
  <si>
    <t>G KUNCI AKRILIK - CANTOL BTK SANTA CLAUS + POHON NATAL</t>
  </si>
  <si>
    <t>SRT-1503-0041</t>
  </si>
  <si>
    <t>SERUTAN KECIL 2HOLE BTK POLICE CAR MIX (24 PCS)</t>
  </si>
  <si>
    <t>TSP-4438B</t>
  </si>
  <si>
    <t>T SELEMPANG MINI BAG TTG BULU MTF FULL BUNGA B</t>
  </si>
  <si>
    <t>BDO-1097K3</t>
  </si>
  <si>
    <t>BANDO KAIN ACC MATA MIX WARNA</t>
  </si>
  <si>
    <t>BDO-1038N3</t>
  </si>
  <si>
    <t>BANDO BULU FULL PITA SATIN W</t>
  </si>
  <si>
    <t>JKT-00686</t>
  </si>
  <si>
    <t>META STATIONERY</t>
  </si>
  <si>
    <t>JKT-00570</t>
  </si>
  <si>
    <t>UCOK PAPUA - TSK</t>
  </si>
  <si>
    <t>FR-TF1121</t>
  </si>
  <si>
    <t>FRAME LANDSCAPE BEAR RED TIE</t>
  </si>
  <si>
    <t>SSR-1408-0011</t>
  </si>
  <si>
    <t>KACA + SISIR TRAVEL LIPAT MTF SIMPLE MIX</t>
  </si>
  <si>
    <t>K01H-069B</t>
  </si>
  <si>
    <t>BANDO MUTIARA 2CM TWEED W</t>
  </si>
  <si>
    <t>KMN-0307-0016</t>
  </si>
  <si>
    <t>BANDO KEPANG KAMINO KAIN SATIN + JARING GLITER ACC STAR CRYSTA L W MIX UK 3CM</t>
  </si>
  <si>
    <t>KMN-0307-0017</t>
  </si>
  <si>
    <t>BANDO KEPANG KAMINO MTF GARIS LOVE W MIX UK 3CM</t>
  </si>
  <si>
    <t>JTH-00011</t>
  </si>
  <si>
    <t>TOKO IBRA</t>
  </si>
  <si>
    <t>NBK-1501-0052</t>
  </si>
  <si>
    <t>NOTEBOOK KECIL SET 2 IN 1 + PEN MTF FOOT ANIMAL MIX</t>
  </si>
  <si>
    <t>SRT-1503-0036</t>
  </si>
  <si>
    <t>SERUTAN KECIL 2HOLE BTK JAR (24 PCS)</t>
  </si>
  <si>
    <t>JKT-00313</t>
  </si>
  <si>
    <t>GENIK. ID (DEWI JELAMBAR)</t>
  </si>
  <si>
    <t>TPB-1303-0015</t>
  </si>
  <si>
    <t>TAS PAPERBAG SEASONAL CHRISTMAS UK 32X26X12CM MTF MIX</t>
  </si>
  <si>
    <t>TSP-1305-0007</t>
  </si>
  <si>
    <t>TAS SELEMPANG MIKA TRANS BTK KTK W MIX 21*14.5*8CM (10 PCS)</t>
  </si>
  <si>
    <t>NBR-1501-0142</t>
  </si>
  <si>
    <t>NOTEBOOK BLINDER A5 MTF SPACE TIME BEAR MIX (10 PCS)</t>
  </si>
  <si>
    <t>NBR-1501-0108</t>
  </si>
  <si>
    <t>NOTEBOOK BLINDER MTF TWINKLE TWINKLE MIX (5 PCS)</t>
  </si>
  <si>
    <t>PHS-1501-0068</t>
  </si>
  <si>
    <t>PENGHAPUS BTK CHEESE SLICE (24 PCS)</t>
  </si>
  <si>
    <t>MSQ-1201-0033</t>
  </si>
  <si>
    <t>MAINAN SQUISHY BTK ANIMAL W MIX (12 PCS)</t>
  </si>
  <si>
    <t>GKC-1203-0147</t>
  </si>
  <si>
    <t>G KUNCI AKRILIK BTK CANDY GLASS</t>
  </si>
  <si>
    <t>NBK-1501-0209</t>
  </si>
  <si>
    <t>NOTEBOOK KECIL MTF HAPPY TIME ANIMAL HEAD MIX TALI KARET (12 PCS)</t>
  </si>
  <si>
    <t>GKC-1203-0135</t>
  </si>
  <si>
    <t>G KUNCI AKRILIK BTK KERANG TRANSPARAN ISI GLITTER MANIK</t>
  </si>
  <si>
    <t>BDO-1109-0008</t>
  </si>
  <si>
    <t>BANDO BULU BTK EAR CAT + ACC PITA 6 WARNA</t>
  </si>
  <si>
    <t>TPB-1303-0020</t>
  </si>
  <si>
    <t>TAS PAPERBAG SEASONAL CHRISTMAS UK 40X30X12CM MIX MTF</t>
  </si>
  <si>
    <t>PHS-1501-0069</t>
  </si>
  <si>
    <t>PENGHAPUS BTK COCA COLA BOTTLE (30 PCS)</t>
  </si>
  <si>
    <t>CKB-006</t>
  </si>
  <si>
    <t>CK PERAHU</t>
  </si>
  <si>
    <t>SSR-1408-0012</t>
  </si>
  <si>
    <t>KACA + SISIR TRAVEL LIPAT PADDLE MTF SIMPLE MIX</t>
  </si>
  <si>
    <t>NBR-1501-0169</t>
  </si>
  <si>
    <t>NOTEBOOK BLINDER A5 MTF FRUITY DRINK MIX W (20 PCS)</t>
  </si>
  <si>
    <t>JPS-1113-0036</t>
  </si>
  <si>
    <t>JEPIT SALON JEDAI S 5CM POLOS DOFF EARTH TONE</t>
  </si>
  <si>
    <t>KMN-0305-0092</t>
  </si>
  <si>
    <t>BANDO BUSA KAMINO MTF CORAK JEANS W MIX BLUE UK 3CM</t>
  </si>
  <si>
    <t>JTI-00089</t>
  </si>
  <si>
    <t>TOKO ESPRIT</t>
  </si>
  <si>
    <t>GKC-1220-0017</t>
  </si>
  <si>
    <t>G KUNCI KACA BULAT MIX W BAHAN KULIT</t>
  </si>
  <si>
    <t>TPB-1303-0032</t>
  </si>
  <si>
    <t>TAS PAPERBAG SEASONAL CHRISTMAS UK 34X21X10CM TTG MTF W MIX</t>
  </si>
  <si>
    <t>GKC-1244-0004</t>
  </si>
  <si>
    <t>G KUNCI MINI BAG RAJUT ACC BTK PUPPY MIX W MIX</t>
  </si>
  <si>
    <t>K27-TLM01B2</t>
  </si>
  <si>
    <t>TALI KACAMATA MOTE LOVE BNG</t>
  </si>
  <si>
    <t>JKT-00409</t>
  </si>
  <si>
    <t>FELICIA JAKARTA</t>
  </si>
  <si>
    <t>GKC-1244-0003</t>
  </si>
  <si>
    <t>G KUNCI MINI BAG RAJUT ACC BTK CHERRY W MIX</t>
  </si>
  <si>
    <t>GKC-1211-0085</t>
  </si>
  <si>
    <t>G KUNCI BONEKA CAT MOTIF POLKADOT MIX WARNA</t>
  </si>
  <si>
    <t>NBB-1501-0123</t>
  </si>
  <si>
    <t>NOTEBOOK BESAR A5 PLUFFY MTF PANDA MIX TTP KANCING (12 PCS)</t>
  </si>
  <si>
    <t>GKC-1203-0142</t>
  </si>
  <si>
    <t>G KUNCI AKRILIK BTK STARBUCKS CUP MIX W</t>
  </si>
  <si>
    <t>TPB-1303-0035</t>
  </si>
  <si>
    <t>TAS PAPERBAG SEASONAL CHRISTMAS UK 36.5X19X21CM RED MIX MTF</t>
  </si>
  <si>
    <t>NBB-1501-0121</t>
  </si>
  <si>
    <t>NOTEBOOK BESAR A5 PLUFFY MTF MIX TTP KANCING (12 PCS)</t>
  </si>
  <si>
    <t>SRT-1503-0040</t>
  </si>
  <si>
    <t>SERUTAN KECIL 2HOLE BTK BEAR TRANS (24 PCS)</t>
  </si>
  <si>
    <t>GLG-1205-0043</t>
  </si>
  <si>
    <t>GELANG SERUT ACC BTK KARTUN CEWE MIX W MIX</t>
  </si>
  <si>
    <t>KCS-1104-0014</t>
  </si>
  <si>
    <t>KUNCIR SCRUNCHIE ACC MTF BEAR W MIX PITA MTF KOTAK KANCING LOVE</t>
  </si>
  <si>
    <t>TSP-4422R5</t>
  </si>
  <si>
    <t>T SELEMPANG MINI BAG TOP HANDLE PEARL BHN TWEED POLOS SERI 2</t>
  </si>
  <si>
    <t>JPS-1113-0038</t>
  </si>
  <si>
    <t>JEPIT SALON JEDAI S 5CM POLOS W GRADASI MATTE</t>
  </si>
  <si>
    <t>JPT-1101-0103</t>
  </si>
  <si>
    <t>JEPIT SET BUAYA MTF GARIS ABTRAK W MIX TRANS LUBANG</t>
  </si>
  <si>
    <t>GLG-1203-0003</t>
  </si>
  <si>
    <t>GELANG CAMPUR ACC BTK MIX W MIX SOFT</t>
  </si>
  <si>
    <t>JPT-1101-0102</t>
  </si>
  <si>
    <t>JEPIT SET BUAYA MTF GARIS W MIX TRANS</t>
  </si>
  <si>
    <t>JPS-1102-0056</t>
  </si>
  <si>
    <t>JEPIT SALON BENTUK BUNGA ELEGANT 6 W MIX MTF GRADASI UK 8CM</t>
  </si>
  <si>
    <t>JPS-1128-0004</t>
  </si>
  <si>
    <t>JEPIT SALON JEDAI B 5CM POLOS DOFF EARTH TONE</t>
  </si>
  <si>
    <t>TRS-1302-0004</t>
  </si>
  <si>
    <t>TAS RANSEL BAHAN MIX MTF SANRIO KARAKTER FULL PRINT</t>
  </si>
  <si>
    <t>GKC-1203-0140</t>
  </si>
  <si>
    <t>G KUNCI AKRILIK BTK GELAS ISI BUBBLE ACC CUTE ANIMAL</t>
  </si>
  <si>
    <t>NBB-1501-0122</t>
  </si>
  <si>
    <t>NOTEBOOK BESAR A5 PLUFFY MTF MIX ANIMAL TTP KANCING (12 PCS)</t>
  </si>
  <si>
    <t>SRT-1503-0037</t>
  </si>
  <si>
    <t>SERUTAN KECIL 2HOLE BTK DOG HEAD TRANSPARAN (24 PCS)</t>
  </si>
  <si>
    <t>NBK-1502-0040</t>
  </si>
  <si>
    <t>NOTEBOOK BENTUK ANIMAL MIX W DAN TULISAN (10 PCS)</t>
  </si>
  <si>
    <t>JPS-1433J6</t>
  </si>
  <si>
    <t>GKC-1234-0035</t>
  </si>
  <si>
    <t>G KUNCI TALI HURUF WARNA MIX</t>
  </si>
  <si>
    <t>BDO-002D3</t>
  </si>
  <si>
    <t>BANDO ANAK BUNGA SPON JALA PITA MTF TEMP</t>
  </si>
  <si>
    <t>SISIR GAGANG KOMB W BROWN SERIES BTK MIX PENDEK  16X5CM (20 PCS)</t>
  </si>
  <si>
    <t>SRT-1503-0043</t>
  </si>
  <si>
    <t>SERUTAN KECIL 2HOLE BTK SPACE TRAVEL HELMET (24 PCS)</t>
  </si>
  <si>
    <t>SRT-1503-0044</t>
  </si>
  <si>
    <t>SERUTAN KECIL 2HOLE BTK MIX ANIMAL HEAD (24 PCS)</t>
  </si>
  <si>
    <t>TPB-4217C7</t>
  </si>
  <si>
    <t>PAPERBAG UK 26X10X31,5CM TALI KUR BERDIRI MTF MIX C7</t>
  </si>
  <si>
    <t>BDO-1104-0004</t>
  </si>
  <si>
    <t>BANDO SILANG MTF BUNGA KOTAK W MIX</t>
  </si>
  <si>
    <t>KCM-1205-0004</t>
  </si>
  <si>
    <t>KACAMATA ANAK - BASSIC ACC BTK EAR CAT MINI W MIX (20 PCS)</t>
  </si>
  <si>
    <t>STR-2864X3</t>
  </si>
  <si>
    <t>CUTTER TEMP ACC MTF SANRIO &amp; LOTSO</t>
  </si>
  <si>
    <t>JPS-1476P4</t>
  </si>
  <si>
    <t>JEPIT SALON JUMBO DOFF LOVE BOLONG PITA 11.5CM SERI 4</t>
  </si>
  <si>
    <t>GKC-1211-0215</t>
  </si>
  <si>
    <t>G KUNCI BONEKA BTK BULAT KARAKTER</t>
  </si>
  <si>
    <t>TPB-1303-0028</t>
  </si>
  <si>
    <t>TAS PAPERBAG SEASONAL CHRISTMAS UK 32X26X12CM MTF PLAID MERRY CHRISTMAS FONT GOLD</t>
  </si>
  <si>
    <t>SSR-1402-0119</t>
  </si>
  <si>
    <t>SISIR GAGANG BTK BEE CUTE W PASTEL MIX</t>
  </si>
  <si>
    <t>SRT-1503-0062</t>
  </si>
  <si>
    <t>SERUTAN KECIL BTK SPIDERMAN W MIX ISI 4</t>
  </si>
  <si>
    <t>PHS-1501-0070</t>
  </si>
  <si>
    <t>PENGHAPUS BTK PANDA MOOD (24 PCS)</t>
  </si>
  <si>
    <t>SRT-1503-0042</t>
  </si>
  <si>
    <t>SERUTAN KECIL 2HOLE BTK SUPER ENGINE CAR MIX W (24 PCS)</t>
  </si>
  <si>
    <t>TPB-1303-0023</t>
  </si>
  <si>
    <t>TAS PAPERBAG SEASONAL CHRISTMAS UK 32X26X12CM SILVER MTF MIX</t>
  </si>
  <si>
    <t>BDO-1019E</t>
  </si>
  <si>
    <t>BANDO MUTIARA LILIT KRISTAL KAWAT</t>
  </si>
  <si>
    <t>PEN-2795S1</t>
  </si>
  <si>
    <t>STABILO 6W BTK CE CREAM (48 PCS)</t>
  </si>
  <si>
    <t>TPB-1303-0016</t>
  </si>
  <si>
    <t>TAS PAPERBAG SEASONAL CHRISTMAS UK 40X30X12CM MTF MIX</t>
  </si>
  <si>
    <t>TPB-1303-0018</t>
  </si>
  <si>
    <t>TAS PAPERBAG SEASONAL CHRISTMAS UK 40X30X12CM MTF SNOW MIX</t>
  </si>
  <si>
    <t>TPB-1303-0026</t>
  </si>
  <si>
    <t>TAS PAPERBAG SEASONAL CHRISTMAS UK 32X26X12CM MTF THE NUTCRACKER MIX</t>
  </si>
  <si>
    <t>TPB-1303-0022</t>
  </si>
  <si>
    <t>TAS PAPERBAG SEASONAL CHRISTMAS UK 44X31X12CM RED BTK MIX</t>
  </si>
  <si>
    <t>TOP-1203-0028</t>
  </si>
  <si>
    <t>TOPI BUCKET ANAK MTF GARIS BORDIR TALI W MIX (25 PCS)</t>
  </si>
  <si>
    <t>KUT-00015</t>
  </si>
  <si>
    <t>HAYZISHOP/SAHRIL KALIMANTAN</t>
  </si>
  <si>
    <t>PPU-00019</t>
  </si>
  <si>
    <t>PAPUA BERKAH / FATUR TIMIKA</t>
  </si>
  <si>
    <t>K19B-763C2</t>
  </si>
  <si>
    <t>KUNCIR SCRUNCHIE ROSE MUTIARA BESAR LIST (12 PCS)</t>
  </si>
  <si>
    <t>LPG-00156</t>
  </si>
  <si>
    <t>LUMI BEAUTY STORE  (PUTRI LAILA)</t>
  </si>
  <si>
    <t>JKT-00805</t>
  </si>
  <si>
    <t>BIANG SEROK JAKARTA (AMELIA)</t>
  </si>
  <si>
    <t>LM09B-721C1</t>
  </si>
  <si>
    <t>JEPIT SALON KAIN 6CM PITA RENDA ACC KARAKTER</t>
  </si>
  <si>
    <t>JBA-00813</t>
  </si>
  <si>
    <t>VALEN BEKASI</t>
  </si>
  <si>
    <t>JPS-1397C</t>
  </si>
  <si>
    <t>JEPIT SALON KECIL 3,5CM GLITTER</t>
  </si>
  <si>
    <t>RIU-00076</t>
  </si>
  <si>
    <t>BLINK RIAU (VELA)</t>
  </si>
  <si>
    <t>JKT-00422</t>
  </si>
  <si>
    <t>LINA BEAUTY SHOP</t>
  </si>
  <si>
    <t>SQS-2960D</t>
  </si>
  <si>
    <t>SQUISHY BTK BUAH MIX (12 PCS)</t>
  </si>
  <si>
    <t>BDO-1048K9</t>
  </si>
  <si>
    <t>ACC RAMBUT SEASONAL BANDO CHRISTMAS TANDUK RUSA GLITER UNICORN</t>
  </si>
  <si>
    <t>TPL-1509-0050</t>
  </si>
  <si>
    <t>TEMPAT PENSIL KALENG + KALKULATOR MTF ANIMAL WARNA MIX (12 PCS)</t>
  </si>
  <si>
    <t>TPB-1301-0169</t>
  </si>
  <si>
    <t>TAS PAPERBAG PORTRAIT UK 23X18X10 MTF BUTTERFLY MIX TALI KUR KUPU</t>
  </si>
  <si>
    <t>BDO-1018H2</t>
  </si>
  <si>
    <t>BANDO BESI MUTIARA MATA KAWAT GOLD BTK 2</t>
  </si>
  <si>
    <t>JTH-00001</t>
  </si>
  <si>
    <t>SABDO PURNAWAN</t>
  </si>
  <si>
    <t>SSE-00100</t>
  </si>
  <si>
    <t>ANDI ULI - DPT</t>
  </si>
  <si>
    <t>KCP-1671A2</t>
  </si>
  <si>
    <t>KUNCIR PASANGAN PITA ACC BULAT (12 KAR)</t>
  </si>
  <si>
    <t>JPS-1306K3</t>
  </si>
  <si>
    <t>JEPIT SET ACC BUAYA 4PCS PITA POLOS MIX W SERI3</t>
  </si>
  <si>
    <t>KCM-1205-0003</t>
  </si>
  <si>
    <t>KACAMATA ANAK - BASSIC GLOSSY BENING (20 PCS)</t>
  </si>
  <si>
    <t>JPP-1287A5</t>
  </si>
  <si>
    <t>JEPIT PASANG CHRISTMAS MTF 5 (12 PSG)</t>
  </si>
  <si>
    <t>KCR-1548B</t>
  </si>
  <si>
    <t>KUNCIR BULU FULL PITA MOTIF CAMPUR</t>
  </si>
  <si>
    <t>BDO-1038T2</t>
  </si>
  <si>
    <t>BANDO BULU FULL KUPING BULU PREM PITA STRAWBERRY</t>
  </si>
  <si>
    <t>KCR-165G</t>
  </si>
  <si>
    <t>KUNCIR POM2 CHIBI RAJUT</t>
  </si>
  <si>
    <t>KCR-1535D1</t>
  </si>
  <si>
    <t>KUNCIR KAR POLOS BELUDRU LILIT 3PCS/KAR (12 KAR)</t>
  </si>
  <si>
    <t>JBA-00223</t>
  </si>
  <si>
    <t>PINK QUEEN / YOSA BOGOR</t>
  </si>
  <si>
    <t>TPB-1303-0034</t>
  </si>
  <si>
    <t>TAS PAPERBAG SEASONAL CHRISTMAS UK 15.5X27X14CM RED MIX MTF</t>
  </si>
  <si>
    <t>TPB-1303-0025</t>
  </si>
  <si>
    <t>TAS PAPERBAG SEASONAL CHRISTMAS UK 40X30X12CM MTF BTK FRAME MIX STAR</t>
  </si>
  <si>
    <t>PHS-1501-0071</t>
  </si>
  <si>
    <t>PENGHAPUS MULTIFUNGSI BTK KPL PANDA (24 PCS)</t>
  </si>
  <si>
    <t>GKC-2724A6</t>
  </si>
  <si>
    <t>G KUNCI BONEKA TALI CAPYBARA</t>
  </si>
  <si>
    <t>M-K04-102D1</t>
  </si>
  <si>
    <t>JEE FLOWER PEARL HAIRCLAW</t>
  </si>
  <si>
    <t>TPL-4033K</t>
  </si>
  <si>
    <t>T PENSIL BULU MTF TELINGA KUCING</t>
  </si>
  <si>
    <t>GKC-2752B</t>
  </si>
  <si>
    <t>G KUNCI MIX SERBAGUNA MINI NOTEBOOK MTF LOTSO (12 PCS)</t>
  </si>
  <si>
    <t>MLU-00016</t>
  </si>
  <si>
    <t>DINO - TSK</t>
  </si>
  <si>
    <t>TPB-1303-0033</t>
  </si>
  <si>
    <t>TAS PAPERBAG SEASONAL CHRISTMAS UK 39X25X12CM TTG MTF W MIX</t>
  </si>
  <si>
    <t>SSR-2301O3</t>
  </si>
  <si>
    <t>SISIR GAGANG BTK MTF ANIMAL W MIX (20 PCS)</t>
  </si>
  <si>
    <t>TPB-1303-0017</t>
  </si>
  <si>
    <t>TAS PAPERBAG SEASONAL CHRISTMAS UK 32X26X12CM MTF SNOW MIX</t>
  </si>
  <si>
    <t>TPB-1303-0019</t>
  </si>
  <si>
    <t>TAS PAPERBAG SEASONAL CHRISTMAS UK 32X26X12CM MIX MTF</t>
  </si>
  <si>
    <t>NBR-1501-0174</t>
  </si>
  <si>
    <t>NOTEBOOK BLINDER A6 MTF BABY THREE MIX (20 PCS)</t>
  </si>
  <si>
    <t>JM-MF236</t>
  </si>
  <si>
    <t>JAM MEJA BTK KELINCI W PASTEL</t>
  </si>
  <si>
    <t>JPS-1303J2</t>
  </si>
  <si>
    <t>JEPIT SET SALON MINI K.GLOSSY JEPIT MIX BTK 2 3 PCS/KAR (12 KAR)</t>
  </si>
  <si>
    <t>SBD-1406-0006</t>
  </si>
  <si>
    <t>SPONS BEDAK 3 IN 1 MIX BTK&amp;W BOX</t>
  </si>
  <si>
    <t>K01E-039D1</t>
  </si>
  <si>
    <t>BANDO PLASTIK POLOS SERI KILAP 2.5CM</t>
  </si>
  <si>
    <t>SBD-1402-0020</t>
  </si>
  <si>
    <t>SPONS BEDAK MAKEUP 9IN1 WARNA COKLAT SERIES</t>
  </si>
  <si>
    <t>JPS-1476M3</t>
  </si>
  <si>
    <t>JEPTI SALON JUMBO BUNGA GLOSSY MOTIF ABSTRAK 6,5CM</t>
  </si>
  <si>
    <t>GKC-1236-0009</t>
  </si>
  <si>
    <t>G KUNCI BONEKA - TALI BUNNY PITA</t>
  </si>
  <si>
    <t>M-K09D-451A</t>
  </si>
  <si>
    <t>JUNG-MI LONG HAIRCLAW</t>
  </si>
  <si>
    <t>TPB-1303-0029</t>
  </si>
  <si>
    <t>TAS PAPERBAG SEASONAL CHRISTMAS UK 40X30X12CM MTF PLAID MERRY CHRISTMAS FONT GOLD</t>
  </si>
  <si>
    <t>GLG-2023E5</t>
  </si>
  <si>
    <t>GELANG ANAK ACC MIX W CERAH SERUT</t>
  </si>
  <si>
    <t>TPL-1507-0008</t>
  </si>
  <si>
    <t>TEMPAT PENSIL TABUNG MTF 4 SERI MIX UKURAN 20 X 8 CM</t>
  </si>
  <si>
    <t>KHO-1901-0028</t>
  </si>
  <si>
    <t>KACA FLIP BESI BTK KOTAK MOTIF LABUBU MIX UK 8 X 6 CM</t>
  </si>
  <si>
    <t>SRT-1503-0045</t>
  </si>
  <si>
    <t>SERUTAN KECIL 2HOLE BTK MIX ANIMAL HEAD 1 (24 PCS)</t>
  </si>
  <si>
    <t>BDO-1038K5</t>
  </si>
  <si>
    <t>BANDO BULU FULL ACC SANRIO MIX</t>
  </si>
  <si>
    <t>KCA-1401-0049</t>
  </si>
  <si>
    <t>KACA GAGANG BTK BUNGA BROWN SERIES (60PCS/BOX)</t>
  </si>
  <si>
    <t>JPS-1356E1</t>
  </si>
  <si>
    <t>JEPIT SALON DOFF K.ANAK 7,5CM MIX KARAKTER MTF1</t>
  </si>
  <si>
    <t>GWG-1967D5</t>
  </si>
  <si>
    <t>GIWANG 1 PASANG BTK BUNGA KRISTAL</t>
  </si>
  <si>
    <t>JPS-1366H</t>
  </si>
  <si>
    <t>JEPIT SALON BESI BTK ULAR</t>
  </si>
  <si>
    <t>TOP-1206-0002</t>
  </si>
  <si>
    <t>TOPI PANTAI BANDO ANAK MTF ANIMAL MIX W MIX (10 PCS)</t>
  </si>
  <si>
    <t>TPB-1303-0027</t>
  </si>
  <si>
    <t>TAS PAPERBAG SEASONAL CHRISTMAS UK 40X30X12CM MTF THE NUTCRACKER MIX</t>
  </si>
  <si>
    <t>KCR-1533B3</t>
  </si>
  <si>
    <t>KUNCIR KAR POLOS ACC BOLA MUTIARA KOMB KRISTAL</t>
  </si>
  <si>
    <t>KCR-1528B</t>
  </si>
  <si>
    <t>KUNCIR KAR POLOS 2PCS ACC MIX BTK W (12 KAR)</t>
  </si>
  <si>
    <t>KCR-1528M3</t>
  </si>
  <si>
    <t>KUNCIR KAR 2IN1 POLOS ACC BTK BEAR AKRILIK 3</t>
  </si>
  <si>
    <t>KCR-1546M</t>
  </si>
  <si>
    <t>KUNCIR BULU KUPING MIX MTF</t>
  </si>
  <si>
    <t>GKC-2770D</t>
  </si>
  <si>
    <t>G KUNCI BARBIE BATHROBE TEMP ACC MIX</t>
  </si>
  <si>
    <t>GKC-2774S1</t>
  </si>
  <si>
    <t>G KUNCI TALI KARET BASKET MIX</t>
  </si>
  <si>
    <t>GLG-2022H</t>
  </si>
  <si>
    <t>GELANG ANAK MUTIARA SET 2IN1 ACC STAR</t>
  </si>
  <si>
    <t>GLG-2010G</t>
  </si>
  <si>
    <t>GELANG KRISTAL ACC CLOVER MIX W</t>
  </si>
  <si>
    <t>KCA-2266D5</t>
  </si>
  <si>
    <t>KACA KARTON PU BTK 8CM* BTK BULAT MTF MIX (96 PCS)</t>
  </si>
  <si>
    <t>KCS-1761H</t>
  </si>
  <si>
    <t>KUNCIR SCRUNCHIE ACC JURAI MUTIARA</t>
  </si>
  <si>
    <t>JKT-00199</t>
  </si>
  <si>
    <t>TOKO WINWIN</t>
  </si>
  <si>
    <t>JPS-1371P3</t>
  </si>
  <si>
    <t>JEPIT SALON PVC 4.5CM SILANG MIX LOGO TENGAH (12 PCS)</t>
  </si>
  <si>
    <t>SMU-00018</t>
  </si>
  <si>
    <t>TOKO REZEKI MEDAN SUTOMO</t>
  </si>
  <si>
    <t>NOTEBOOK BENTUK SANRIO KARAKTER MIX (24PCS/BOX)</t>
  </si>
  <si>
    <t>TSP-4322E</t>
  </si>
  <si>
    <t>T SELEMPANG BULU BLT MTF TEMP RABBIT PITA</t>
  </si>
  <si>
    <t>TBR-DYB958-600</t>
  </si>
  <si>
    <t>TUMBLER GELAS MINUMAN JINJING STAINLESS WARNA MIX DOFF 650ML SUS304</t>
  </si>
  <si>
    <t>GLG-2001K</t>
  </si>
  <si>
    <t>GELANG BESI TIPIS JURAI ACC HEWAN + LOVE</t>
  </si>
  <si>
    <t>KCR-1568B1</t>
  </si>
  <si>
    <t>BDO-1113A1</t>
  </si>
  <si>
    <t>BANDO UNICORN SEQUIN MIX ACC</t>
  </si>
  <si>
    <t>KCM-2482A</t>
  </si>
  <si>
    <t>KACAMATA ANAK H BEAR (20 PCS)</t>
  </si>
  <si>
    <t>KCR-1597C</t>
  </si>
  <si>
    <t>KUNCIR POUCH ANAK KOMB 2 SERI MOTIF (12 POUCH)</t>
  </si>
  <si>
    <t>SRT-1503-0035</t>
  </si>
  <si>
    <t>SERUTAN KECIL 2HOLE BTK UNICORN HEAD (24 PCS)</t>
  </si>
  <si>
    <t>M-K06A-265L</t>
  </si>
  <si>
    <t>ANNA HAIRCLAW</t>
  </si>
  <si>
    <t>KMN-0307-0018</t>
  </si>
  <si>
    <t>BANDO KEPANG KAMINO KAIN TEKSTUR W MIX ACC MUTIARA WHITE UK 3CM</t>
  </si>
  <si>
    <t>BSH-3192M1</t>
  </si>
  <si>
    <t>BRUSH 5IN1 GAGANG BTK PANDA BOX MIKA</t>
  </si>
  <si>
    <t>AHP-2421G</t>
  </si>
  <si>
    <t>ACC HP AKRILIK BTK KTK</t>
  </si>
  <si>
    <t>GKC-2767Y3</t>
  </si>
  <si>
    <t>G KUNCI LAMPU BTK LAMPU TIDUR</t>
  </si>
  <si>
    <t>TPL-4032E</t>
  </si>
  <si>
    <t>T PENSIL TABUNG BULU BULAT MTF ANIMAL</t>
  </si>
  <si>
    <t>TLB-4268A</t>
  </si>
  <si>
    <t>TAS LUNCHBAG + TEMPAT MINUM PLS W (MIN 10 PCS)</t>
  </si>
  <si>
    <t>TL-100</t>
  </si>
  <si>
    <t>TEROMPET LIDAH POLOS 11CM PER PACK ISI 100 PCS</t>
  </si>
  <si>
    <t>GWG-1970D2</t>
  </si>
  <si>
    <t>GIWANG SET 3IN1 MIX BTK 2 BOX K (24 BOX)</t>
  </si>
  <si>
    <t>KCR-1537B1</t>
  </si>
  <si>
    <t>KUNCIR KAR ACC PITA BUNGA MIX W (12 KAR)</t>
  </si>
  <si>
    <t>FKCA-1417-0051</t>
  </si>
  <si>
    <t>GKC-2752C</t>
  </si>
  <si>
    <t>G KUNCI MIX SERBAGUNA TALI WARNA MIX</t>
  </si>
  <si>
    <t>TGB-4168A</t>
  </si>
  <si>
    <t>T GOODY BAG FURING KANTONG MTF UK 22X22</t>
  </si>
  <si>
    <t>JPS-1309B1</t>
  </si>
  <si>
    <t>JEPIT SET SALON MINI SEASONAL JEPIT CHRISTMAS ACC MIX BUAYA + TIPTOP MTF 1 2 PCS/KAR (12 KAR)</t>
  </si>
  <si>
    <t>TPL-1505-0023</t>
  </si>
  <si>
    <t>K06H-329B</t>
  </si>
  <si>
    <t>JEPIT SALON CAMPUR SAMPING LONJONG W 7CM (12PCS/BOX)</t>
  </si>
  <si>
    <t>BTN-00271</t>
  </si>
  <si>
    <t>TWNKL STORE (JUDITH)</t>
  </si>
  <si>
    <t>JKT-00395</t>
  </si>
  <si>
    <t>EVELLYN</t>
  </si>
  <si>
    <t>SSE-00036</t>
  </si>
  <si>
    <t>ANDI ULI MAKASSAR</t>
  </si>
  <si>
    <t>JPS-1361S</t>
  </si>
  <si>
    <t>JEPIT SALON BESAR SILANG KILAP ACC 3 BUNGA SUSUN 8CM</t>
  </si>
  <si>
    <t>JBA-00788</t>
  </si>
  <si>
    <t>ARUMA.TK (WIWI KUNINGAN)</t>
  </si>
  <si>
    <t>JPS-1389C3</t>
  </si>
  <si>
    <t>JEPIT SALON KRISTAL 4 BUNGA W</t>
  </si>
  <si>
    <t>GKC-1203-0143</t>
  </si>
  <si>
    <t>G KUNCI AKRILIK BTK TAS ISI MANIK PANDA MIX W</t>
  </si>
  <si>
    <t>JTH-00055</t>
  </si>
  <si>
    <t>SAUDARA SWALAYAN</t>
  </si>
  <si>
    <t>PBA-00020</t>
  </si>
  <si>
    <t>OURSKIN SORONG</t>
  </si>
  <si>
    <t>ACP-2839B1</t>
  </si>
  <si>
    <t>ACC CAMPUR EVENT CHRISTMAS KARAKTER + LONCENG</t>
  </si>
  <si>
    <t>GKC-1203-0134</t>
  </si>
  <si>
    <t>G KUNCI AKRILIK BTK BLT MANIK GLITTER CRY BABY</t>
  </si>
  <si>
    <t>HITAM MATIR</t>
  </si>
  <si>
    <t>KCA-2254K3</t>
  </si>
  <si>
    <t>KACA FLIP BESI BLT MTF W METALIC (12 PCS)</t>
  </si>
  <si>
    <t>JTH-00320</t>
  </si>
  <si>
    <t>GAYATRI - DPT</t>
  </si>
  <si>
    <t>M-K15A-536A</t>
  </si>
  <si>
    <t>YOURA BEAR HAIR TIE</t>
  </si>
  <si>
    <t>BTN-00287</t>
  </si>
  <si>
    <t>BENIDA COLLECTION ACCESORIES</t>
  </si>
  <si>
    <t>NBR-1501-0004</t>
  </si>
  <si>
    <t>NOTEBOOK BLINDER KECIL BTK MTF ANIMAL MIX</t>
  </si>
  <si>
    <t>GK-KC608</t>
  </si>
  <si>
    <t>GELAS KERAMIK CAT POLOS</t>
  </si>
  <si>
    <t>RC-439 6GCSW</t>
  </si>
  <si>
    <t>JEPIT ROCHE RC-439 6GCSW</t>
  </si>
  <si>
    <t>GKC-2749Q1</t>
  </si>
  <si>
    <t>G KUNCI CUTTER PORTABLE BTK BIRD 2 (48 PCS)</t>
  </si>
  <si>
    <t>KMN-0305-0093</t>
  </si>
  <si>
    <t>BANDO BUSA KAMINO MTF BUNGA TEKSTUR W MIX BLUE UK 2CM</t>
  </si>
  <si>
    <t>SSE-00091</t>
  </si>
  <si>
    <t>CAHAYA LISTRIK. TK/EVELYN PALOPO</t>
  </si>
  <si>
    <t>TTG-4250A1</t>
  </si>
  <si>
    <t>T TENTENG PREMIUM MTF LOVE STAR RESLETING (MIN 10 PCS)</t>
  </si>
  <si>
    <t>JTH-00075</t>
  </si>
  <si>
    <t>GAYA E (BLORA)</t>
  </si>
  <si>
    <t>JPS-1360A1</t>
  </si>
  <si>
    <t>JEPIT SALON BESAR 8CM TRANSPARAN 5 GIGI</t>
  </si>
  <si>
    <t>JBA-00538</t>
  </si>
  <si>
    <t>LUCY TANAH KUSIR</t>
  </si>
  <si>
    <t>K06B-274C3</t>
  </si>
  <si>
    <t>JEPIT SALON MATAA SERI PLAT 3 BULAT BOLONG 11CM</t>
  </si>
  <si>
    <t>K01D-032R</t>
  </si>
  <si>
    <t>BANDO BUSA MOTIF MUTIARA SUSUN POLOS 1,5CM</t>
  </si>
  <si>
    <t>JPS-1117-0146</t>
  </si>
  <si>
    <t>JEPIT SALON BESAR 6,5CM BTK HALF MOON MTF MIX PITA</t>
  </si>
  <si>
    <t>GKC-1211-0211</t>
  </si>
  <si>
    <t>G KUNCI BONEKA BTK PUPPY ACC PITA MTF BUNGA W MIX</t>
  </si>
  <si>
    <t>MMR-001 SIA CR</t>
  </si>
  <si>
    <t>PAKET JEDAI MIMORI SUNRISE IN ACHASAN</t>
  </si>
  <si>
    <t>PBA-00009</t>
  </si>
  <si>
    <t>DABYUCARE / HAMDANA SORONG</t>
  </si>
  <si>
    <t>TLL-4131J2</t>
  </si>
  <si>
    <t>POUCH BROWN DOFF UK 16X12 (50PCS/PAK)</t>
  </si>
  <si>
    <t>TSP-4429L3</t>
  </si>
  <si>
    <t>T SELEMPANG MINI BAG ROTAN TTG MUTIARA ACC PITA FULL MUTIARA</t>
  </si>
  <si>
    <t>M-K09B-411A</t>
  </si>
  <si>
    <t>DAE TIPTOP CLAW</t>
  </si>
  <si>
    <t>LBX-JL6807</t>
  </si>
  <si>
    <t>LUNCH BOX MTF BEAR RABBIT 17.7*12.5*6.6 CM</t>
  </si>
  <si>
    <t>GKC-1203-0137</t>
  </si>
  <si>
    <t>G KUNCI AKRILIK BTK ICE CREAM ISI GLITTER MANIK</t>
  </si>
  <si>
    <t>GKC-1203-0145</t>
  </si>
  <si>
    <t>G KUNCI AKRILIK BTK ICE CREAM ACC SWEET BEAR MIX W</t>
  </si>
  <si>
    <t>JPS-1361E4</t>
  </si>
  <si>
    <t>JEPIT SALON BESAR 6CM ACC MIX BTK CAPIT</t>
  </si>
  <si>
    <t>JPS-1340J1</t>
  </si>
  <si>
    <t>JEPIT SALON DOFF ACC PITA KOMB W BTK 1</t>
  </si>
  <si>
    <t>TSP-4436E</t>
  </si>
  <si>
    <t>T SELEMPANG MINI BAG TTG MTF ACC PITA SILVER</t>
  </si>
  <si>
    <t>GKC-1211-0086</t>
  </si>
  <si>
    <t>G KUNCI BONEKA BEAR RIBBON 3 COLOUR MIX</t>
  </si>
  <si>
    <t>GK-009</t>
  </si>
  <si>
    <t>GELAS KERAMIK MTF FROZEN</t>
  </si>
  <si>
    <t>STR-2813X</t>
  </si>
  <si>
    <t>NOTEBOOK GKC MTF MIX (12 PCS)</t>
  </si>
  <si>
    <t>JPS-1361R</t>
  </si>
  <si>
    <t>JEPIT SALON KILAP BSR CAKAR 8 ACC MIX 9CM</t>
  </si>
  <si>
    <t>GK-070</t>
  </si>
  <si>
    <t>GELAS KERAMIK MTF SANTA TTP W</t>
  </si>
  <si>
    <t>RC-439 6JLDE</t>
  </si>
  <si>
    <t>JEPIT ROCHE RC-439 6JLDE</t>
  </si>
  <si>
    <t>TRS-4470C1</t>
  </si>
  <si>
    <t>T RANSEL BAHAN BESAR LABUBU 26X22CM</t>
  </si>
  <si>
    <t>PEN-2798J</t>
  </si>
  <si>
    <t>PEN ERASEABLE MTF KARAKTER MIX CURAH (30 PCS)</t>
  </si>
  <si>
    <t>BDO-1048L9</t>
  </si>
  <si>
    <t>ACC RAMBUT SEASONAL BANDO CHRISTMAS BULU PUTIH PITA TANDUK RUSA BLINK</t>
  </si>
  <si>
    <t>KMN-0305-0095</t>
  </si>
  <si>
    <t>BANDO BUSA KAMINO METALIK W MIX UK 2CM</t>
  </si>
  <si>
    <t>KCR-1537J</t>
  </si>
  <si>
    <t>KUNCIR KAR ACC 2 MOTIF MIX 2 PCS/KAR</t>
  </si>
  <si>
    <t>GK-S1182</t>
  </si>
  <si>
    <t>GELAS KERAMIK MTF COFFEE + SEDOTAN</t>
  </si>
  <si>
    <t>GKC-1203-0138</t>
  </si>
  <si>
    <t>G KUNCI AKRILIK BTK MIX ISI PIKACHU GLITTER YELLOW</t>
  </si>
  <si>
    <t>SRT-1503-0061</t>
  </si>
  <si>
    <t>SERUTAN KECIL BTK ASTRONAUT SUIT W MIX ISI 4</t>
  </si>
  <si>
    <t>M-K01I-076A</t>
  </si>
  <si>
    <t>SON-MI PEARL HEADBAND</t>
  </si>
  <si>
    <t>K07-381 MAT06</t>
  </si>
  <si>
    <t>JEPIT SALON JEDAI 5,5CM CAKAR 5 MATTE 5</t>
  </si>
  <si>
    <t>GKC-2778D</t>
  </si>
  <si>
    <t>G KUNCI TALI KARET PREM BTK POCHACCO MIX</t>
  </si>
  <si>
    <t>GLS-1601-0018</t>
  </si>
  <si>
    <t>GELAS KERAMIK MTF CAT (ONLY CUP)</t>
  </si>
  <si>
    <t>FK06F-312C</t>
  </si>
  <si>
    <t>DPU-4660K</t>
  </si>
  <si>
    <t>D UANG PENDEK SALUR RAJUT WARNA</t>
  </si>
  <si>
    <t>K06F-311N7</t>
  </si>
  <si>
    <t>JEPIT SALON BESI SILANG GELOMBANG SERI KILAP 11CM</t>
  </si>
  <si>
    <t>JPT-1320F</t>
  </si>
  <si>
    <t>JEPIT PISANG MIX MTF</t>
  </si>
  <si>
    <t>GKC-1203-0144</t>
  </si>
  <si>
    <t>G KUNCI AKRILIK BTK POUCH DRINK HK ISI MANIK MIX W</t>
  </si>
  <si>
    <t>TID-2459A</t>
  </si>
  <si>
    <t>NBR-1501-0149</t>
  </si>
  <si>
    <t>NOTEBOOK BLINDER A5 MTF FRENCH FRIES ICE CREAM MIX + PEMBATAS (12 PCS)</t>
  </si>
  <si>
    <t>TBS-1401-0014</t>
  </si>
  <si>
    <t>TISSUE BASAH ISI 10 LEMBAR MTF CUTE VEGETABLE</t>
  </si>
  <si>
    <t>K06B-272I2</t>
  </si>
  <si>
    <t>JEPIT RAMBUT MUTIARA MATA PITA K 8CM</t>
  </si>
  <si>
    <t>JPS-1113-0033</t>
  </si>
  <si>
    <t>JEPIT SALON JEDAI S GLOSSY PASTEL SERI 1 UK 5CM</t>
  </si>
  <si>
    <t>JPS-1365N</t>
  </si>
  <si>
    <t>JEPIT SALON JUMBO 10,5CM SILANG PITA MIX</t>
  </si>
  <si>
    <t>JPS-1347J</t>
  </si>
  <si>
    <t>JEPIT SALON GLOSSY KOTAK BOLONG TUTUL 10CM</t>
  </si>
  <si>
    <t>JPS-1347L</t>
  </si>
  <si>
    <t>JEPIT SALON GLOSSY TEMPELAN PITA POLKADOT 11CM</t>
  </si>
  <si>
    <t>GKC-2723T</t>
  </si>
  <si>
    <t>G KUNCI BONEKA BTK MONSTER</t>
  </si>
  <si>
    <t>GLG-2027K1</t>
  </si>
  <si>
    <t>GELANG DIY BOX MIKA BULAT (12PCS)</t>
  </si>
  <si>
    <t>BDO-1096C</t>
  </si>
  <si>
    <t>BANDO KAIN POLOS BELUDRU (3.5CM)</t>
  </si>
  <si>
    <t>NBB-1501-0127</t>
  </si>
  <si>
    <t>NOTEBOOK BESAR A5 MTF ROSE MELODY (4 PCS)</t>
  </si>
  <si>
    <t>PAC-3028B</t>
  </si>
  <si>
    <t>CETAKAN ALIS PINK &amp; HIJAU ISI 8 PCS</t>
  </si>
  <si>
    <t>GK-019</t>
  </si>
  <si>
    <t>GELAS KERAMIK MTF STARBUCKS GOLD + SENDOK LOVE</t>
  </si>
  <si>
    <t>KCR-1601B3</t>
  </si>
  <si>
    <t>KUNCIR BOX AKRILIK SET KUNCIR KKJ + JPT W BUAYA</t>
  </si>
  <si>
    <t>M-K19A-711D</t>
  </si>
  <si>
    <t>SUN JIN HAIR TIE</t>
  </si>
  <si>
    <t>GKC-2721H4</t>
  </si>
  <si>
    <t>TPL-4032C</t>
  </si>
  <si>
    <t>T PENSIL BULU TEMP SANRIO</t>
  </si>
  <si>
    <t>STS-4004N1-RP</t>
  </si>
  <si>
    <t>STATIONERY SET BOX TTG ALAT TULIS + GUNTING MTF SANRIO (10 PCS)</t>
  </si>
  <si>
    <t>SSR-2304H1</t>
  </si>
  <si>
    <t>SISIR PADDLE SPARKLING BTK PERSEGI PANJANG (MIN 2 LSN)</t>
  </si>
  <si>
    <t>NBK-1501-0239</t>
  </si>
  <si>
    <t>NOTEBOOK KECIL A6 MTF BUTTER BEAR MIX (4 PCS)</t>
  </si>
  <si>
    <t>GK-W2</t>
  </si>
  <si>
    <t>GELAS KERAMIK MTF UNICORN TANPA TUTUP W2</t>
  </si>
  <si>
    <t>GK-Y087</t>
  </si>
  <si>
    <t>GELAS KACA MTF BUNNY + SENDOK ACC</t>
  </si>
  <si>
    <t>GK-HY1310</t>
  </si>
  <si>
    <t>GELAS SIMPLE W MACARON SOFT GG KOTAK</t>
  </si>
  <si>
    <t>GLS-1601-0021</t>
  </si>
  <si>
    <t>GELAS KERAMIK MTF MENGBAO LOVE AND GIVING MIX</t>
  </si>
  <si>
    <t>K12C-506Y1</t>
  </si>
  <si>
    <t>JEPIT OTO KAIN PITA BAHAN ACC RAJUT PITA 8CM</t>
  </si>
  <si>
    <t>TRS-4473B</t>
  </si>
  <si>
    <t>T RANSEL CASE BULAT MTF SANRIO</t>
  </si>
  <si>
    <t>JBM-1404-0006</t>
  </si>
  <si>
    <t>JEPIT BULU MATA GAGANG B CURLER MTF GARIS</t>
  </si>
  <si>
    <t>GKC-1203-0141</t>
  </si>
  <si>
    <t>G KUNCI AKRILIK BTK LUCKIN COFFEE CUP MIX W</t>
  </si>
  <si>
    <t>MMT-2583H1</t>
  </si>
  <si>
    <t>MASKER MATA BULU PLS W MIX KARET</t>
  </si>
  <si>
    <t>TPB-4218Z7</t>
  </si>
  <si>
    <t>PAPERBAG UK 23X18X10 TALI KUR BERDIRI MTF MIX Z7</t>
  </si>
  <si>
    <t>TPB-4220D1</t>
  </si>
  <si>
    <t>PAPERBAG UK 32X25X11.5 TALI KUR TIDUR MTF MIX D1</t>
  </si>
  <si>
    <t>GKC-2739N1</t>
  </si>
  <si>
    <t>G KUNCI BESI BTK BLT TULISAN ALLAH JURAI</t>
  </si>
  <si>
    <t>M-K01E-039D1</t>
  </si>
  <si>
    <t>BALGWA HEADBAND</t>
  </si>
  <si>
    <t>M-K16-671A</t>
  </si>
  <si>
    <t>BEAR HAIR TIE (2PCS)</t>
  </si>
  <si>
    <t>RC-439 6DECS</t>
  </si>
  <si>
    <t>JEPIT ROCHE RC-439 6DECS</t>
  </si>
  <si>
    <t>RC-439 6GRBL</t>
  </si>
  <si>
    <t>JEPIT ROCHE RC-439 6GRBL</t>
  </si>
  <si>
    <t>SPB-1401-0083</t>
  </si>
  <si>
    <t>SPONS BB MIX WARNA</t>
  </si>
  <si>
    <t>CCN-2068C1</t>
  </si>
  <si>
    <t>CINCIN ANAK BOX 36PCS LOVE BTK ANIMAL AKRILIK MIX (8 BOX)</t>
  </si>
  <si>
    <t>RC-379 DRG KAR</t>
  </si>
  <si>
    <t>JEPIT ROCHE JEDAI CAKAR ORI DRG KAR</t>
  </si>
  <si>
    <t>JTI-00396</t>
  </si>
  <si>
    <t>BEAUTY HENNA JEMBER (VIVIN)</t>
  </si>
  <si>
    <t>GKC-1211-0197</t>
  </si>
  <si>
    <t>G KUNCI BONEKA GIRL DRESS FLOWER MIX W PITA</t>
  </si>
  <si>
    <t>KCS-251D</t>
  </si>
  <si>
    <t>KUNCIR SCRUNCHIE BLUDRU SALUR PLS W</t>
  </si>
  <si>
    <t>ACH-00055</t>
  </si>
  <si>
    <t>ALMUD BEAUTY ACEH (YULITA)</t>
  </si>
  <si>
    <t>SMS-00095</t>
  </si>
  <si>
    <t>LOKA LOKA</t>
  </si>
  <si>
    <t>SSE-00138</t>
  </si>
  <si>
    <t>TOKO CHERRYPINK</t>
  </si>
  <si>
    <t>KCS-1761L</t>
  </si>
  <si>
    <t>KUNCIR SCRUNCHIE ACC PITA ACC MUTIARA</t>
  </si>
  <si>
    <t>KCP-1671A9</t>
  </si>
  <si>
    <t>KUNCIR PASANGAN PITA MIX TEMP</t>
  </si>
  <si>
    <t>GKC-2725J</t>
  </si>
  <si>
    <t>G KUNCI BONEKA BULU STRAWBERRY 7CM</t>
  </si>
  <si>
    <t>JKT-00807</t>
  </si>
  <si>
    <t>PONGPONG</t>
  </si>
  <si>
    <t>K15A-540G</t>
  </si>
  <si>
    <t>KUNCIR MUTIARA BONEKA BEAR B</t>
  </si>
  <si>
    <t>LM09B-723A</t>
  </si>
  <si>
    <t>JEPIT SALON 4CM BUNGA W</t>
  </si>
  <si>
    <t>TPL-1501-0010</t>
  </si>
  <si>
    <t>TEMPAT PENSIL CASE + KALKULATOR MTF MIX (20 PCS)</t>
  </si>
  <si>
    <t>STH-00057</t>
  </si>
  <si>
    <t>VL BOUTIQUE</t>
  </si>
  <si>
    <t>GKC-1231-0010</t>
  </si>
  <si>
    <t>G KUNCI AKRILIK - CANTOL BTK POHON NATAL MIX LONCENG</t>
  </si>
  <si>
    <t>GKC-1201-0046</t>
  </si>
  <si>
    <t>G KUNCI MIX BTK SHINCHAN HOODIE</t>
  </si>
  <si>
    <t>GKC-1201-0045</t>
  </si>
  <si>
    <t>G KUNCI MIX BTK STITCH OR ANGEL</t>
  </si>
  <si>
    <t>STS-1503-0074</t>
  </si>
  <si>
    <t>STATIONARY SET KAR MTF MIX + TPL KALENG (48PCS/BOX)</t>
  </si>
  <si>
    <t>SRT-1503-0064</t>
  </si>
  <si>
    <t>SERUTAN KECIL BTK TABUNG JUNKFOOD MIX ISI 3 (15 PCS)</t>
  </si>
  <si>
    <t>TSP-4364H</t>
  </si>
  <si>
    <t>T SELEMPANG BTK KTK WAVE MIX W SANRIO DIY</t>
  </si>
  <si>
    <t>M-K01D-032I</t>
  </si>
  <si>
    <t>JINDALLAE HEADBAND</t>
  </si>
  <si>
    <t>M-K09D-451C</t>
  </si>
  <si>
    <t>JEBI-PIN HAIRCLAW</t>
  </si>
  <si>
    <t>KKP-3371H1</t>
  </si>
  <si>
    <t>KUKU PALSU DWS CASE AKRILIK BENING PINK MTF MIX</t>
  </si>
  <si>
    <t>JPS-1111-0061</t>
  </si>
  <si>
    <t>JEPIT SALON BULU - ACC BNK BEAR MIX W 11CM</t>
  </si>
  <si>
    <t>JPS-1117-0145</t>
  </si>
  <si>
    <t>JEPIT SALON BESAR 7CM BLG PJG LOVE MTF PITA MIX</t>
  </si>
  <si>
    <t>TSP-1310-0064</t>
  </si>
  <si>
    <t>TAS SELEMPANG MINI TOP HANDLE MIX TALI MUTIARA MTF TIRAI RAINBOW ACC KUPU BUNGA MIX W</t>
  </si>
  <si>
    <t>PEN-1505-0067</t>
  </si>
  <si>
    <t>PEN MEKANIK ERASABLE MTF SEMI TRANSPARAN KARTUN MIX CUTE (36 PCS)</t>
  </si>
  <si>
    <t>SRT-1503-0063</t>
  </si>
  <si>
    <t>SERUTAN KECIL BTK PANDA TABUNG ISI 3 (30 PCS)</t>
  </si>
  <si>
    <t>JPS-1123-0014</t>
  </si>
  <si>
    <t>JEPIT SALON BULU POLOS MIX W BULU2 SILVER 9CM</t>
  </si>
  <si>
    <t>GKC-1244-0001</t>
  </si>
  <si>
    <t>G KUNCI MINI BAG RAJUT ACC BTK LOVE RENDA W MIX</t>
  </si>
  <si>
    <t>BDO-1118E</t>
  </si>
  <si>
    <t>BANDO KUPING RENDA BLINK MIX</t>
  </si>
  <si>
    <t>JPS-1114-0007</t>
  </si>
  <si>
    <t>JEPIT SALON PITA MTF MIX PITA</t>
  </si>
  <si>
    <t>SQS-2954G</t>
  </si>
  <si>
    <t>SQUISHY STRESS BALL SIXPACK MAN (12 PCS)</t>
  </si>
  <si>
    <t>JPS-1111-0056</t>
  </si>
  <si>
    <t>JEPIT SALON BULU ACC KUPU BORDIR 11CM</t>
  </si>
  <si>
    <t>JPS-1114-0009</t>
  </si>
  <si>
    <t>JEPIT SALON PITA MIRING 5CM DOFF MTF PITA MIX</t>
  </si>
  <si>
    <t>JRM-2357C2</t>
  </si>
  <si>
    <t>JARUM PENTUL BESAR KTK WARNA HITAM (20 BOX)</t>
  </si>
  <si>
    <t>RC-379 BW KAR</t>
  </si>
  <si>
    <t>JEPIT ROCHE JEDAI CAKAR ORI BLACK &amp; WHITE KAR</t>
  </si>
  <si>
    <t>SRT-1503-0065</t>
  </si>
  <si>
    <t>SERUTAN KECIL BTK DINOSAUR W MIX ISI 4</t>
  </si>
  <si>
    <t>JPS-1114-0008</t>
  </si>
  <si>
    <t>JEPIT SALON PITA 7CM SILANG MTF MIX PITA</t>
  </si>
  <si>
    <t>M-RC-B45-3</t>
  </si>
  <si>
    <t>JEDAI ROCHE ORIGINAL SPECIAL BOX 4 MEDIUM CAKAR 3</t>
  </si>
  <si>
    <t>JPT-1103-0023</t>
  </si>
  <si>
    <t>JEPIT BUAYA PITA JURAI MTF ABSKTRAK MIX W</t>
  </si>
  <si>
    <t>JPS-1117-0041</t>
  </si>
  <si>
    <t>JEPIT SALON BESAR BTK PERSEGI PANJANG LUBANG MTF PLS &amp; GRADASI GLOSSY UK 6.5CM</t>
  </si>
  <si>
    <t>KMN-0305-0091</t>
  </si>
  <si>
    <t>BANDO BUSA KAMINO MTF KOTAK ZIGZAG W BLUE MIX UK 2CM</t>
  </si>
  <si>
    <t>KCR-1534A</t>
  </si>
  <si>
    <t>KUNCIR KAR POLOS ACC MUTIARA MIX MTF 2IN1 (12 KAR)</t>
  </si>
  <si>
    <t>YGY-00054</t>
  </si>
  <si>
    <t>NIZA STORE</t>
  </si>
  <si>
    <t>JTH-00463</t>
  </si>
  <si>
    <t>PAS MART</t>
  </si>
  <si>
    <t>JBA-00381</t>
  </si>
  <si>
    <t>KARTIKA / JERI PLASTIK. TK</t>
  </si>
  <si>
    <t>GRT-00029</t>
  </si>
  <si>
    <t>SMART BEAUTY GORONTALO</t>
  </si>
  <si>
    <t>KBA-00039</t>
  </si>
  <si>
    <t>TOKO DORAEMON</t>
  </si>
  <si>
    <t>JTH-00334</t>
  </si>
  <si>
    <t>GHAYA TRI - DPT</t>
  </si>
  <si>
    <t>ACH-00053</t>
  </si>
  <si>
    <t>DEVI GALLERY</t>
  </si>
  <si>
    <t>SRT-1503-0066</t>
  </si>
  <si>
    <t>SERUTAN KECIL BTK KUROMI W MIX ISI 4</t>
  </si>
  <si>
    <t>JKT-00587</t>
  </si>
  <si>
    <t>AUSTIN - TSK</t>
  </si>
  <si>
    <t>SSE-00019</t>
  </si>
  <si>
    <t>TOKO SEKAWAN TORAJA</t>
  </si>
  <si>
    <t>STS-4008H3</t>
  </si>
  <si>
    <t>STATIONARY SET KAR ALAT TULIS + TPL LABUBU (24 PCS)</t>
  </si>
  <si>
    <t>STK-2634J</t>
  </si>
  <si>
    <t>STICKER DIY MTF MIX (32 PCS)</t>
  </si>
  <si>
    <t>GLG-2001N</t>
  </si>
  <si>
    <t>GELANG BESI ACC BTK MOTE</t>
  </si>
  <si>
    <t>LPG-00050</t>
  </si>
  <si>
    <t>AMAT / IRAWAN (GLADISH)</t>
  </si>
  <si>
    <t>BSH-3198F</t>
  </si>
  <si>
    <t>BRUSH 8IN1 GAGANG POLOS WRN KAR</t>
  </si>
  <si>
    <t>JBM-1401-0031</t>
  </si>
  <si>
    <t>JEPIT BULU MATA GAGANG MIX W SILVER (10 PCS)</t>
  </si>
  <si>
    <t>TBS-1401-0015</t>
  </si>
  <si>
    <t>TISSUE BASAH ISI 10 LEMBAR MTF PURE NATURAL GIRL MIX</t>
  </si>
  <si>
    <t>TKI-4084J</t>
  </si>
  <si>
    <t>T KOSMETIK IMP MIKA BENING SLETTING UK 13X17CM MTF MIX</t>
  </si>
  <si>
    <t>PT-018-30</t>
  </si>
  <si>
    <t>PITA TARIK 2 LIS EMAS SIZE 30 (MINIMAL PEMBELIAN PER WARNA 1 PAK 20 PCS)</t>
  </si>
  <si>
    <t>JTI-00031</t>
  </si>
  <si>
    <t>KDS GENTENG</t>
  </si>
  <si>
    <t>M-RC-404</t>
  </si>
  <si>
    <t>JEPIT ROCHE CAKAR 13</t>
  </si>
  <si>
    <t>HDN-1101-0006</t>
  </si>
  <si>
    <t>HAIRDINI KAIT PLS B MIKA</t>
  </si>
  <si>
    <t>K06A-265V</t>
  </si>
  <si>
    <t>JEPIT SALON  MUTIARA MARBEL 3,8 CM</t>
  </si>
  <si>
    <t>JPS-1104-0005</t>
  </si>
  <si>
    <t>JEPIT SALON MINI BTK BUNGA TULIP W MIX SILVER GOLD MENGKILAP UK 4CM</t>
  </si>
  <si>
    <t>HDN-1101-0007</t>
  </si>
  <si>
    <t>HAIRDINI VOLUME RAMBUT</t>
  </si>
  <si>
    <t>SKB-1501-0012</t>
  </si>
  <si>
    <t>SKETCHBOOK A4 MTF BABY THREE SERIES (24 PCS)</t>
  </si>
  <si>
    <t>AWB-2401A</t>
  </si>
  <si>
    <t>K06B-273T3</t>
  </si>
  <si>
    <t>JEPIT SALON MATA KILAP BLG GELOMBANG 11CM</t>
  </si>
  <si>
    <t>TSP-4323L</t>
  </si>
  <si>
    <t>T SELEMPANG BULU FLIP MTF CAPYBARA</t>
  </si>
  <si>
    <t>CCN-2070B1</t>
  </si>
  <si>
    <t>CINCIN ANAK BOX 3PCS MIX SERIES BENING SANRIO 1 (28 BOX K)</t>
  </si>
  <si>
    <t>MNN-2849D1</t>
  </si>
  <si>
    <t>MAINAN CAMPUR MINI BOARD MTF MIX (90 PCS)</t>
  </si>
  <si>
    <t>RC-314 CS</t>
  </si>
  <si>
    <t>JEPIT ROCHE BULAT W CLASSIC</t>
  </si>
  <si>
    <t>GKC-2769O</t>
  </si>
  <si>
    <t>G KUNCI BARBIE KUPLUK MTF MIX</t>
  </si>
  <si>
    <t>TSP-4320T1</t>
  </si>
  <si>
    <t>T SELEMPANG BULU BTK BEAR BAJU ONESIE</t>
  </si>
  <si>
    <t>GKC-2768E1</t>
  </si>
  <si>
    <t>G KUNCI LAMPU BTK BEAR STRAWBERRY</t>
  </si>
  <si>
    <t>KCA-2253Y</t>
  </si>
  <si>
    <t>KACA FLIP PLASTIK BTK KUPING MTF MIX (12 PCS)</t>
  </si>
  <si>
    <t>RC-314 BL</t>
  </si>
  <si>
    <t>JEPIT ROCHE BULAT W HITAM</t>
  </si>
  <si>
    <t>RC-314 TB</t>
  </si>
  <si>
    <t>JEPIT ROCHE BULAT W COKLAT BNG</t>
  </si>
  <si>
    <t>JTL-1101-0002</t>
  </si>
  <si>
    <t>JEPIT LIDI + WADAH BTK KUPING TIKUS</t>
  </si>
  <si>
    <t>RC-361 6SW</t>
  </si>
  <si>
    <t>JEPIT ROCHE PISANG B 13 CM 6W SUGUS</t>
  </si>
  <si>
    <t>CCN-2068C</t>
  </si>
  <si>
    <t>CINCIN ANAK BOX 36PCS LOVE BTK SANRIO AKRILIK MIX (8 BOX)</t>
  </si>
  <si>
    <t>KPL-642E6</t>
  </si>
  <si>
    <t>KUPLUK RAJUT POM2 TEMPEL BEAR (MIN 12 PCS)</t>
  </si>
  <si>
    <t>PEN-2797E5</t>
  </si>
  <si>
    <t>PEN TUTUP GANTUNGAN KARAKTER MIX (36 PCS)</t>
  </si>
  <si>
    <t>JPP-1286C4</t>
  </si>
  <si>
    <t>JEPIT PASANG PITA MTF MIX KAR 4PCS (12 KAR)</t>
  </si>
  <si>
    <t>NBK-1502-0002</t>
  </si>
  <si>
    <t>NOTEBOOK BENTUK MTF KARAKTER MIX W (24 PCS)</t>
  </si>
  <si>
    <t>NBB-1501-0128</t>
  </si>
  <si>
    <t>NOTEBOOK BESAR A5 MTF KTK PLAID MIX LOVE (4 PCS)</t>
  </si>
  <si>
    <t>GKC-2704U1</t>
  </si>
  <si>
    <t>G KUNCI KARET BTK STARBUCKS BERUANG 2</t>
  </si>
  <si>
    <t>JPS-1128-0003</t>
  </si>
  <si>
    <t>JEPIT SALON JEDAI GLOSSY TRANSPARAN 7CM JELLY TRANS CAKAR 5</t>
  </si>
  <si>
    <t>PEN-2799Y</t>
  </si>
  <si>
    <t>PEN MEKANIK WARNA MIX (12 MIKA )</t>
  </si>
  <si>
    <t>JBA-00316</t>
  </si>
  <si>
    <t>HJ. NIA SUBANG</t>
  </si>
  <si>
    <t>SSR-1408-0027-RP</t>
  </si>
  <si>
    <t>KACA + SISIR TRAVEL LIPAT MTF RABBIT DOG CAT CUTE MIX BTK BULAT (12PCS)</t>
  </si>
  <si>
    <t>TPL-1501-0085</t>
  </si>
  <si>
    <t>TEMPAT PENSIL CASE MAGNET MTF SANRIO CUTE KARAKTER MIX (12 PCS)</t>
  </si>
  <si>
    <t>SBA-00004</t>
  </si>
  <si>
    <t>RAHMA KOSMETIK. TK</t>
  </si>
  <si>
    <t>ACH-00054</t>
  </si>
  <si>
    <t>DINDIN SHOP ACEH</t>
  </si>
  <si>
    <t>LPG-00157</t>
  </si>
  <si>
    <t>UPS STUFF.ID (GISKA)</t>
  </si>
  <si>
    <t>JTH-00062</t>
  </si>
  <si>
    <t>ALFIN STAR</t>
  </si>
  <si>
    <t>TSP-4363L1</t>
  </si>
  <si>
    <t>T SELEMPANG JELLY RANTAI TTG KEPANG MTF KOTAK</t>
  </si>
  <si>
    <t>RC-160 BPG KAR</t>
  </si>
  <si>
    <t>JEPIT ROCHE JEDAI SEDANG ORI BPG KAR</t>
  </si>
  <si>
    <t>STS-1501-0015-RP</t>
  </si>
  <si>
    <t>STATIONARY SET BOX TTG MTF MIX (12 PCS)</t>
  </si>
  <si>
    <t>JPS-1366L</t>
  </si>
  <si>
    <t>JEPIT SALON BESI MIX BTK JURAI KUPU-KUPU</t>
  </si>
  <si>
    <t>RC-160 3CS KAR</t>
  </si>
  <si>
    <t>JEPIT ROCHE JEDAI SEDANG ORI 3CS KAR</t>
  </si>
  <si>
    <t>SSR-1408-0026-RP</t>
  </si>
  <si>
    <t>KACA + SISIR TRAVEL LIPAT MTF ANIMAL CUTE MIX BOX MIKA (12PCS)</t>
  </si>
  <si>
    <t>RC-314 6TR</t>
  </si>
  <si>
    <t>JEPIT ROCHE BULAT 6W BNG</t>
  </si>
  <si>
    <t>RC-160 CS KAR</t>
  </si>
  <si>
    <t>JEPIT ROCHE JEDAI SEDANG ORI CLASIC KAR</t>
  </si>
  <si>
    <t>RC-160 DRR KAR</t>
  </si>
  <si>
    <t>JEPIT ROCHE JEDAI SEDANG ORI M M D KAR</t>
  </si>
  <si>
    <t>RC-160 3TS KAR</t>
  </si>
  <si>
    <t>JEPIT ROCHE JEDAI SEDANG ORI 3W BNG KAR</t>
  </si>
  <si>
    <t>K01A-005G</t>
  </si>
  <si>
    <t>BANDO KEPANG 3CM MTF KOMB W</t>
  </si>
  <si>
    <t>K06D-292I</t>
  </si>
  <si>
    <t>JEPIT SALON PITA MUTIARA MOTIF W 11CM</t>
  </si>
  <si>
    <t>K19B-764V</t>
  </si>
  <si>
    <t>KUNCIR SCRUNCHIE ACC W MUTIARA B</t>
  </si>
  <si>
    <t>RC-344 6JL</t>
  </si>
  <si>
    <t>JEPIT ROCHE DOUBLE OVAL KECIL 6JELLY</t>
  </si>
  <si>
    <t>GKC-1231-0012</t>
  </si>
  <si>
    <t>G KUNCI AKRILIK - CANTOL BTK POHON NATAL + PUPPY W MIX</t>
  </si>
  <si>
    <t>RC-160 TR KAR</t>
  </si>
  <si>
    <t>JEPIT ROCHE JEDAI SEDANG ORI PUTIH BNG KAR</t>
  </si>
  <si>
    <t>RC-160 6TR KAR</t>
  </si>
  <si>
    <t>JEPIT ROCHE JEDAI SEDANG ORI 6W BNG KAR</t>
  </si>
  <si>
    <t>K16-674G</t>
  </si>
  <si>
    <t>KUNCIR SPIRAL KAR MIX W ACC BOLA</t>
  </si>
  <si>
    <t>M-K06A-267D</t>
  </si>
  <si>
    <t>KYUNG MI HAIRCLAW</t>
  </si>
  <si>
    <t>PEN-1505-0047</t>
  </si>
  <si>
    <t>PEN MEKANIK ERASABLE BTK BUNGA CAT IN BLOOM (48 PCS)</t>
  </si>
  <si>
    <t>MKA-2101-0005</t>
  </si>
  <si>
    <t>TAS KOSMETIK MIKA TENTENG DOVE SABLON</t>
  </si>
  <si>
    <t>CLR-1201-0046</t>
  </si>
  <si>
    <t>COLORING CRAYON + NOTE BOOK W MIX MTF KUROMI &amp; BABY THREE (6 PCS)</t>
  </si>
  <si>
    <t>RC-262 6JLDE</t>
  </si>
  <si>
    <t>JEPIT ROCHE RC-262 PITA TIMBUL 6JLDE</t>
  </si>
  <si>
    <t>ARL-1902B</t>
  </si>
  <si>
    <t>HARNET PITA KRISTAL (12 PCS)</t>
  </si>
  <si>
    <t>KPS-1201-0008</t>
  </si>
  <si>
    <t>KIPAS STICKER MTF ANIMAL &amp; CEWE MIX (10 PCS)</t>
  </si>
  <si>
    <t>ACH-00019</t>
  </si>
  <si>
    <t>SINABANG_OLSHOPP (MUYA ACEH)</t>
  </si>
  <si>
    <t>TPL-1506-0015</t>
  </si>
  <si>
    <t>TEMPAT PENSIL BOAT MTF SEPATU TULISAN SKATING MIX (12 PCS)</t>
  </si>
  <si>
    <t>NTT-00033</t>
  </si>
  <si>
    <t>AVR - DPT</t>
  </si>
  <si>
    <t>B-00277</t>
  </si>
  <si>
    <t>EVENT SEMASA</t>
  </si>
  <si>
    <t>NTT-00020</t>
  </si>
  <si>
    <t>MITRA ATK / EDDI LABUAN BAJO</t>
  </si>
  <si>
    <t>BTS-1401-0071</t>
  </si>
  <si>
    <t>BOTOL SET 2IN1 BOX</t>
  </si>
  <si>
    <t>RC-373 6SW</t>
  </si>
  <si>
    <t>JEPIT ROCHE CAKAR MIRING 4 6W SUGUS</t>
  </si>
  <si>
    <t>SSE-00139</t>
  </si>
  <si>
    <t>NAMI SHOP</t>
  </si>
  <si>
    <t>KCR-1568G2</t>
  </si>
  <si>
    <t>KUNCIR BOX MIKA DONAT ACC PITA MIX MTF SERI 2</t>
  </si>
  <si>
    <t>KSK-1202-0093</t>
  </si>
  <si>
    <t>KAOS KAKI CEWE MTF MINI MIX W MIX GELAP (10 PSG)</t>
  </si>
  <si>
    <t>GKC-1235-0014</t>
  </si>
  <si>
    <t>G KUNCI BONEKA - BIJI LADA BTK ANIMAL ACC FRUIT W MIX</t>
  </si>
  <si>
    <t>BTS-1401-0069</t>
  </si>
  <si>
    <t>BOTOL SET 5IN1 + SPONS MIX BTK POUCH ZIP</t>
  </si>
  <si>
    <t>KKP-1401-0170</t>
  </si>
  <si>
    <t>KUKU PALSU DEWASA 12 BTK SQUOVAL MTF MIX PACKAGE WHITE PINK</t>
  </si>
  <si>
    <t>PPU-00021</t>
  </si>
  <si>
    <t>SISTI WIDIARTININGSI</t>
  </si>
  <si>
    <t>RC-373 BL</t>
  </si>
  <si>
    <t>JEPIT ROCHE CAKAR MIRING 4 W HITAM</t>
  </si>
  <si>
    <t>RC-373 CS</t>
  </si>
  <si>
    <t>JEPIT ROCHE CAKAR MIRING 4 W CLASSIC</t>
  </si>
  <si>
    <t>KPS-1201-0007</t>
  </si>
  <si>
    <t>KIPAS STICKER MTF ANIMAL W MIX SOFT (10 PCS)</t>
  </si>
  <si>
    <t>JKT-00803</t>
  </si>
  <si>
    <t>BUGAR JIWA RAGA. PT</t>
  </si>
  <si>
    <t>WH-DMRSP</t>
  </si>
  <si>
    <t>GKC-1235-0012</t>
  </si>
  <si>
    <t>G KUNCI BONEKA - BIJI LADA BTK FOOD MIX KARAKTER</t>
  </si>
  <si>
    <t>JPT-1324R1</t>
  </si>
  <si>
    <t>JEPIT BUAYA PITA SATIN KOMB W JURAI</t>
  </si>
  <si>
    <t>RC-373 TB</t>
  </si>
  <si>
    <t>JEPIT ROCHE CAKAR MIRING 4 W COKLAT BNG</t>
  </si>
  <si>
    <t>TTS-MEI1A</t>
  </si>
  <si>
    <t>BOX TISSUE MTF BUNGA CLASSIC ACC BUNGA 1A</t>
  </si>
  <si>
    <t>KSE-00090</t>
  </si>
  <si>
    <t>LIVI BEAUTY HOUSE</t>
  </si>
  <si>
    <t>WH-DMLBH</t>
  </si>
  <si>
    <t>KKP-1401-0174</t>
  </si>
  <si>
    <t>KUKU PALSU DEWASA 12 BTK SQUOVAL PINK MTF MIX ACC PITA</t>
  </si>
  <si>
    <t>BDO-1034N3</t>
  </si>
  <si>
    <t>BANDO BULU PITA BUNGA W</t>
  </si>
  <si>
    <t>KKP-1401-0173</t>
  </si>
  <si>
    <t>KUKU PALSU DEWASA 12 BTK COFFIN MTF MIX W KOM GRADASI MIX</t>
  </si>
  <si>
    <t>TKI-4088C</t>
  </si>
  <si>
    <t>T KOSMETIK IMP 2IN1 BTK BALOK MTF MIX</t>
  </si>
  <si>
    <t>BANDO BRUKAT MOTIF BUNGA LEBAR 10CM (12 PCS)</t>
  </si>
  <si>
    <t>TPL-1501-0086</t>
  </si>
  <si>
    <t>TEMPAT PENSIL CASE PASSWORD BTK CAR MTF ANIMAL MIX + GAME (24 PCS)</t>
  </si>
  <si>
    <t>M-K01A-002C</t>
  </si>
  <si>
    <t>CLAIRINE HEADBAND</t>
  </si>
  <si>
    <t>GKC-1207-0002</t>
  </si>
  <si>
    <t>G KUNCI KARET K TALI CHERRY MIX 4 WARNA</t>
  </si>
  <si>
    <t>RC-373 6TR</t>
  </si>
  <si>
    <t>JEPIT ROCHE CAKAR MIRING 4 6W BNG</t>
  </si>
  <si>
    <t>K01A-001F</t>
  </si>
  <si>
    <t>BANDO KEPANG RANTAI LOVE 2CM</t>
  </si>
  <si>
    <t>SSR-2316K</t>
  </si>
  <si>
    <t>SISIR GAGANG PLS BTK MIX</t>
  </si>
  <si>
    <t>KUNCIR DONAT PLS 2CM PAK K -/+  200 PCS</t>
  </si>
  <si>
    <t>KUKU PALSU DEWASA 12 MTF MIX PITA BEAR BUNGA KUPU</t>
  </si>
  <si>
    <t>TPL-1505-0017-RP</t>
  </si>
  <si>
    <t>TEMPAT PENSIL BAHAN MTF ANIMAL WARNA MIX (4 PCS)</t>
  </si>
  <si>
    <t>DKB-4533H</t>
  </si>
  <si>
    <t>D KOIN BULU TEMP BUNGA GKC PEARL</t>
  </si>
  <si>
    <t>KKP-1401-0124</t>
  </si>
  <si>
    <t>KUKU PALSU DEWASA 12 BTK COFFIN W MIX GRADASI ACC WHITE RIBBON</t>
  </si>
  <si>
    <t>BDO-1101-0006</t>
  </si>
  <si>
    <t>BANDO BRUKAT MTF MIX (12 PCS)</t>
  </si>
  <si>
    <t>TPL-1506-0014</t>
  </si>
  <si>
    <t>TEMPAT PENSIL BOAT MTF RABBIT AND FRUIT MIX (12 PCS)</t>
  </si>
  <si>
    <t>JPS-1313A1</t>
  </si>
  <si>
    <t>JEPIT SET SALON MINI KACAMATA MIX MTF 1 + KACAMATA BEAR W GRADARI</t>
  </si>
  <si>
    <t>TBR-1601-0070</t>
  </si>
  <si>
    <t>TUMBLER MTF POLA MIX RICH 560ML SUS316</t>
  </si>
  <si>
    <t>KSK-1203-0029</t>
  </si>
  <si>
    <t>KAOS KAKI COWO MTF TULISAN W MIX (10 PSG)</t>
  </si>
  <si>
    <t>GKC-1235-0015</t>
  </si>
  <si>
    <t>G KUNCI BONEKA - BIJI LADA BTK FOOD MIX</t>
  </si>
  <si>
    <t>KSK-1202-0075</t>
  </si>
  <si>
    <t>KAOS KAKI CEWE DEWASA PENDEK MTF MIX W MIX (10 PSG)</t>
  </si>
  <si>
    <t>KSK-1203-0023</t>
  </si>
  <si>
    <t>KAOS KAKI COWO PENDEK TEKSTUR GARIS W MIX (10 PSG)</t>
  </si>
  <si>
    <t>KSK-1203-0025</t>
  </si>
  <si>
    <t>KAOS KAKI COWO MTF TULISAN SIMPLE W MIX (10 PSG)</t>
  </si>
  <si>
    <t>THP-548</t>
  </si>
  <si>
    <t>TALI HP POLOS STOPER</t>
  </si>
  <si>
    <t>KKP-1401-0176</t>
  </si>
  <si>
    <t>KUKU PALSU DEWASA 12 BTK SQUOVAL ACC MIX</t>
  </si>
  <si>
    <t>BDO-1101-0005</t>
  </si>
  <si>
    <t>BANDO BRUKAT MTF DAUN MIX W</t>
  </si>
  <si>
    <t>CMS-1101-0011</t>
  </si>
  <si>
    <t>ACC RAMBUT SEASONAL - CHRISTMAS BANDO KAIN ACC BOX HADIAH</t>
  </si>
  <si>
    <t>BSH-3191E</t>
  </si>
  <si>
    <t>BRUSH SATUAN TUTUP MTF MIX</t>
  </si>
  <si>
    <t>KSK-1202-0068</t>
  </si>
  <si>
    <t>KAOS KAKI CEWE DEWASA MTF W MIX TEKSTUR GARIS (10 PSG)</t>
  </si>
  <si>
    <t>TSP-4436C</t>
  </si>
  <si>
    <t>T SELEMPANG MINI BAG TTG POLOS WARNA</t>
  </si>
  <si>
    <t>KSK-1203-0022</t>
  </si>
  <si>
    <t>KAOS KAKI COWO DEWASA PENDEK MTF PLS W MIX (10 PSG)</t>
  </si>
  <si>
    <t>RC-281 TB</t>
  </si>
  <si>
    <t>JEPIT ROCHE BULAN K W COKLAT BNG</t>
  </si>
  <si>
    <t>LPG-00155</t>
  </si>
  <si>
    <t>TAKE N GIFT (EINCA)</t>
  </si>
  <si>
    <t>GKC-1203-0136</t>
  </si>
  <si>
    <t>G KUNCI AKRILIK BTK ICE CREAM CUP ISI GLITTER MANIK</t>
  </si>
  <si>
    <t>GKC-1213-0012</t>
  </si>
  <si>
    <t>G KUNCI BONEKA CAPYBARA ACC BOLA MIX</t>
  </si>
  <si>
    <t>STB-1502-0003</t>
  </si>
  <si>
    <t>HIGHLIGHTER BOX MIKA K WRN 3IN1 MTF ANIMAL MIX ACC TOP BTK MIX (20 PCS)</t>
  </si>
  <si>
    <t>KSK-1201-0026</t>
  </si>
  <si>
    <t>KAOS KAKI ANAK PENDEK COWO MTF W MIX (10 PSG)</t>
  </si>
  <si>
    <t>STB-1503-0010</t>
  </si>
  <si>
    <t>HIGHLIGHTER BOX B BTK FOOTBALL MIX 6W (24 PCS)</t>
  </si>
  <si>
    <t>KCR-1541A2</t>
  </si>
  <si>
    <t>KUNCIR SPIRAL HITAM (+/- 80PCS)</t>
  </si>
  <si>
    <t>KSK-1203-0021</t>
  </si>
  <si>
    <t>KAOS KAKI COWO DEWASA PENDEK MTF MIX W MIX (10 PSG)</t>
  </si>
  <si>
    <t>SOR-1701-0002</t>
  </si>
  <si>
    <t>WATER BALLOON IN 60 SEC (111 PCS)</t>
  </si>
  <si>
    <t>KKP-1401-0171</t>
  </si>
  <si>
    <t>KUKU PALSU DEWASA 12 BTK COFFIN MTF MIX PACKAGE WHITE PINK</t>
  </si>
  <si>
    <t>SSR-1402-0088</t>
  </si>
  <si>
    <t>SISIR GAGANG BTK BLG KPG BEAR MIX W PASTEL (20 PCS)</t>
  </si>
  <si>
    <t>SSR-1402-0089</t>
  </si>
  <si>
    <t>SISIR GAGANG BTK PAWS RED MIX TULISAN W (20 PCS)</t>
  </si>
  <si>
    <t>KCS-1101-0043</t>
  </si>
  <si>
    <t>KUNCIR SCRUNCHIE MTF CHERRY KOTAK W MIX UK 12CM</t>
  </si>
  <si>
    <t>KKP-1401-0177</t>
  </si>
  <si>
    <t>KUKU PALSU DEWASA 12 BTK COFFIN ACC W SILVER BTK MIX</t>
  </si>
  <si>
    <t>KKP-1401-0172</t>
  </si>
  <si>
    <t>KUKU PALSU DEWASA 12 BTK SQUOVAL MTF ACC MIX TIMBUL</t>
  </si>
  <si>
    <t>KAR-1201-0005</t>
  </si>
  <si>
    <t>KAR PACKINGAN BTK MTF PITA W WHITE (100 PCS)</t>
  </si>
  <si>
    <t>GKC-1235-0013</t>
  </si>
  <si>
    <t>G KUNCI BONEKA - BIJI LADA BTK FOOD KARAKTER</t>
  </si>
  <si>
    <t>BTS-1401-0070</t>
  </si>
  <si>
    <t>BOTOL SET 5IN1 + SPONS + CLEANSING FACE POUCH ZIP</t>
  </si>
  <si>
    <t>FDB-W032</t>
  </si>
  <si>
    <t>FRAME DECOR BULAT DOUBLE BONSAI</t>
  </si>
  <si>
    <t>M-K01A-003A</t>
  </si>
  <si>
    <t>CHIFFON BRAID HEADBAND</t>
  </si>
  <si>
    <t>RC-404 6SW</t>
  </si>
  <si>
    <t>JEPIT ROCHE CAKAR 13 6W SUGUS</t>
  </si>
  <si>
    <t>KCR-1114-0071</t>
  </si>
  <si>
    <t>KUNCIR TOPLES TRANS PLS KCR W MIX PLS 200PCS/TPL (12 TPL)</t>
  </si>
  <si>
    <t>KKP-1401-0199</t>
  </si>
  <si>
    <t>KUKU PALSU DEWASA 12 BTK COFFIN W MIX GRADASI ACC WHITE RIBBON BOX PINK PUTIH</t>
  </si>
  <si>
    <t>KKP-1403-0042</t>
  </si>
  <si>
    <t>KUKU PALSU ANAK ISI 12 PCS BTK SQUARE MTF W SOFT MIX + PINSET (12 PCS)</t>
  </si>
  <si>
    <t>KKP-1403-0043</t>
  </si>
  <si>
    <t>KUKU PALSU ANAK ISI 12 PCS BTK SQUARE MTF CUTE MIX + PINSET (12 PCS)</t>
  </si>
  <si>
    <t>KBA-00168</t>
  </si>
  <si>
    <t>KERIN PONTIANAK. TK</t>
  </si>
  <si>
    <t>KSK-1202-0072</t>
  </si>
  <si>
    <t>KAOS KAKI CEWE DEWASA PENDEK TEKSTUR MTF BUNGA W MIX (10 PSG)</t>
  </si>
  <si>
    <t>KSK-1201-0036</t>
  </si>
  <si>
    <t>KAOS KAKI ANAK CEWE COWO MTF MIX (10 PSG)</t>
  </si>
  <si>
    <t>KSK-1201-0050</t>
  </si>
  <si>
    <t>KAOS KAKI ANAK MTF ANIMAL MIX (10PSG)</t>
  </si>
  <si>
    <t>SMU-00009</t>
  </si>
  <si>
    <t>SANDI MAKMUR</t>
  </si>
  <si>
    <t>KCR-1537B</t>
  </si>
  <si>
    <t>KUNCIR KAR ACC PITA RENDA MIX W</t>
  </si>
  <si>
    <t>KSK-1201-0034</t>
  </si>
  <si>
    <t>KAOS KAKI ANAK CEWE COWO W MIX (10 PSG)</t>
  </si>
  <si>
    <t>KSK-1202-0073</t>
  </si>
  <si>
    <t>KAOS KAKI CEWE DEWASA PENDEK MTF GARIS W MIX (10 PSG)</t>
  </si>
  <si>
    <t>KSK-1202-0074</t>
  </si>
  <si>
    <t>KAOS KAKI CEWE DEWASA PENDEK MTF MIX W MIX BLACK &amp; WHITE (10 PSG)</t>
  </si>
  <si>
    <t>JBM-1404-0019</t>
  </si>
  <si>
    <t>JEPIT BULU MATA GAGANG B BTK HELLO KITTY HEAD</t>
  </si>
  <si>
    <t>TTG-4244G</t>
  </si>
  <si>
    <t>T TENTENG PLASTIK BERDIRI UK 27X23X8CM MTF GIRL TALI PITA</t>
  </si>
  <si>
    <t>JTI-00259</t>
  </si>
  <si>
    <t>PALAPA KRIAN</t>
  </si>
  <si>
    <t>SPB-1401-0093</t>
  </si>
  <si>
    <t>SPONS BB SATUAN MIX BTK &amp; W</t>
  </si>
  <si>
    <t>JBM-1404-0023</t>
  </si>
  <si>
    <t>JEPIT BULU MATA GAGANG B W PEARL MIX</t>
  </si>
  <si>
    <t>JKT-00102</t>
  </si>
  <si>
    <t>RAKA ACC</t>
  </si>
  <si>
    <t>JBA-00174</t>
  </si>
  <si>
    <t>QIRAN STORE (MEI). TK</t>
  </si>
  <si>
    <t>TBR-1601-0071</t>
  </si>
  <si>
    <t>TUMBLER MTF MIX TTP W PLS 350ML SUS316</t>
  </si>
  <si>
    <t>BTN-00281</t>
  </si>
  <si>
    <t>VARSELIA.STORE (AISYAH)</t>
  </si>
  <si>
    <t>K06A4-373A</t>
  </si>
  <si>
    <t>JEPIT SALON JUMBO 13CM BTK SILANG GELOMBANG WARNA GRADASI KILAP</t>
  </si>
  <si>
    <t>JKT-00076</t>
  </si>
  <si>
    <t>CI TIA</t>
  </si>
  <si>
    <t>STS-4004G1</t>
  </si>
  <si>
    <t>STATIONARY SET BOX MTF KARTUN+TPL MAGNET</t>
  </si>
  <si>
    <t>JPS-1102-0026</t>
  </si>
  <si>
    <t>JEPIT SALON BENTUK BUNGA KAMBOJA GLOSSY UK 4CM</t>
  </si>
  <si>
    <t>KCR-1578F</t>
  </si>
  <si>
    <t>KUNCIR POLOS ACC BUAH-BUAHAN (100 PCS)</t>
  </si>
  <si>
    <t>PPU-00005</t>
  </si>
  <si>
    <t>MINISHOP BOVEN DIGOEL</t>
  </si>
  <si>
    <t>K06B-273C</t>
  </si>
  <si>
    <t>JEPIT SALON MATA SILANG BTK 9CM</t>
  </si>
  <si>
    <t>KSK-1202-0070</t>
  </si>
  <si>
    <t>KAOS KAKI CEWE DEWASA 4 MTF W MIX (10 PSG)</t>
  </si>
  <si>
    <t>KSK-1201-0051</t>
  </si>
  <si>
    <t>KAOS KAKI ANAK MTF KARTUN WARNA MIX (10PSG)</t>
  </si>
  <si>
    <t>BDO-1075A</t>
  </si>
  <si>
    <t>BANDO PLASTIK MOTIF KRISTAL WARNA SIRKAM PREM</t>
  </si>
  <si>
    <t>BDO-1022G1</t>
  </si>
  <si>
    <t>BANDO KRISTAL KOMB MOTE 1</t>
  </si>
  <si>
    <t>TID-1201-0004</t>
  </si>
  <si>
    <t>TALI ID CARD POLOS TARIK MIX WARNA</t>
  </si>
  <si>
    <t>TPB-4231K5</t>
  </si>
  <si>
    <t>PAPERBAG TUTUP UK 39X25X12 TTG BUSUR MTF BUNGA MIX 2</t>
  </si>
  <si>
    <t>KKP-1401-0123</t>
  </si>
  <si>
    <t>KUKU PALSU DEWASA 12 BTK SQUOVAL W MTF MIX</t>
  </si>
  <si>
    <t>KKP-1403-0033</t>
  </si>
  <si>
    <t>KUKU PALSU ANAK 12 PCS BOX RABBIT PITA</t>
  </si>
  <si>
    <t>CMS-1101-0022</t>
  </si>
  <si>
    <t>ACC RAMBUT SEASONAL - CHRISTMAS ACC POHON NATAL + RUMBAI W MIX</t>
  </si>
  <si>
    <t>K19B-762E</t>
  </si>
  <si>
    <t>KUNCIR SCRUNCHIE KAIN W PREM</t>
  </si>
  <si>
    <t>BTL-1402-0014</t>
  </si>
  <si>
    <t>BOTOL MOTIF PANDA TRANSPARAN SPRAY 50ML TTP MIX W</t>
  </si>
  <si>
    <t>PEN-2797E4</t>
  </si>
  <si>
    <t>PEN TUTUP GANTUNGAN KECIL MTF MIX CURAH (36 PCS)</t>
  </si>
  <si>
    <t>JPT-1281E</t>
  </si>
  <si>
    <t>JEPIT OTO PITA SIRKON (8CM)</t>
  </si>
  <si>
    <t>GKC-1213-0011</t>
  </si>
  <si>
    <t>G KUNCI BONEKA CAPYBARA ACC FRUIT KARAKTER MIX</t>
  </si>
  <si>
    <t>KSK-1201-0052</t>
  </si>
  <si>
    <t>KAOS KAKI ANAK CEWE COWO KARTUN SALUR MIX W (10PSG)</t>
  </si>
  <si>
    <t>KSK-1202-0071</t>
  </si>
  <si>
    <t>KAOS KAKI CEWE DEWASA PENDEK MTF CUTE FLOWER ANIMAL MIX (10 PSG)</t>
  </si>
  <si>
    <t>KSK-1202-0069</t>
  </si>
  <si>
    <t>KAOS KAKI CEWE PENDEK MTF MIX W MIX (10 PSG)</t>
  </si>
  <si>
    <t>BTL-1402-0016</t>
  </si>
  <si>
    <t>BOTOL MOTIF HAPPY PUPPY TRANSPARAN SPRAY 50ML</t>
  </si>
  <si>
    <t>KKP-1403-0035</t>
  </si>
  <si>
    <t>KUKU PALSU ANAK 12 PCS BTK SQUARE MTF SIMPLE MIX BOX BTK GIRL</t>
  </si>
  <si>
    <t>KKP-1403-0044</t>
  </si>
  <si>
    <t>KUKU PALSU ANAK ISI 12 PCS BTK SQUARE MTF SANRIO KARAKTER MIX BOX TRANS (24 PCS)</t>
  </si>
  <si>
    <t>K01A-006B</t>
  </si>
  <si>
    <t>BANDO KEPANG DENIM KOMB 3CM</t>
  </si>
  <si>
    <t>ROL-1402-0031</t>
  </si>
  <si>
    <t>ROL RAMBUT MIX PLASTIK ISI 3 MIX WARNA BOX MIKA (3CM)</t>
  </si>
  <si>
    <t>CMS-1101-0021</t>
  </si>
  <si>
    <t>ACC RAMBUT SEASONAL - CHRISTMAS ACC TANDUK + LOVE RUMBAI W MIX</t>
  </si>
  <si>
    <t>CMS-1101-0023</t>
  </si>
  <si>
    <t>ACC RAMBUT SEASONAL - CHRISTMAS ACC 1 POHON NATAL POMPOM + RUMBAI W MIX</t>
  </si>
  <si>
    <t>KKP-1403-0045</t>
  </si>
  <si>
    <t>KUKU PALSU ANAK ISI 12 PCS BTK SQUARE MTF MIX KAR SANRIO KARAKTER</t>
  </si>
  <si>
    <t>KKP-1403-0034</t>
  </si>
  <si>
    <t>KUKU PALSU ANAK 12 PCS BTK SQUARE MTF PINK MIX BOX BTK SNOW WHITE</t>
  </si>
  <si>
    <t>KKP-1403-0032</t>
  </si>
  <si>
    <t>KUKU PALSU ANAK 12 PCS BTK SQUARE MTF KOMB W BOX BTK DUCK</t>
  </si>
  <si>
    <t>KKP-1403-0031</t>
  </si>
  <si>
    <t>KUKU PALSU ANAK 12 PCSBTK SQUARE MTF LOVE MIX BOX BTK MIX</t>
  </si>
  <si>
    <t>KKP-1403-0041</t>
  </si>
  <si>
    <t>KUKU PALSU ANAK ISI 12 PCS BTK SQUARE MTF MIX + PINSET (12 PCS)</t>
  </si>
  <si>
    <t>KSK-1201-0027</t>
  </si>
  <si>
    <t>KAOS KAKI ANAK CEWE MTF MIX W MIX SOFT (10 PSG)</t>
  </si>
  <si>
    <t>KSK-1201-0035</t>
  </si>
  <si>
    <t>KAOS KAKI ANAK MTF MIX W MIX (10 PSG)</t>
  </si>
  <si>
    <t>KCR-1601A3</t>
  </si>
  <si>
    <t>KUNCIR BOX AKRILIK SET JEPIT MINI + KKJ</t>
  </si>
  <si>
    <t>TKI-4089E2</t>
  </si>
  <si>
    <t>T KOSMETIK IMP POLOS TLSN</t>
  </si>
  <si>
    <t>TBR-1601-0067</t>
  </si>
  <si>
    <t>TUMBLER MTF GNMK ANIMAL MIX 550ML SUS304</t>
  </si>
  <si>
    <t>KCR-1538M</t>
  </si>
  <si>
    <t>KUNCIR KAR POLOS W PASTEL MIX MTF (12 KAR)</t>
  </si>
  <si>
    <t>KPS-1201-0006</t>
  </si>
  <si>
    <t>KIPAS STICKER BTK LINGKARAN MTF MIX (10 PCS)</t>
  </si>
  <si>
    <t>KCS-1101-0042</t>
  </si>
  <si>
    <t>KUNCIR SCRUNCHIE BTK BUNGA MTF POLKA W MIX UK 12CM</t>
  </si>
  <si>
    <t>KPS-1201-0004</t>
  </si>
  <si>
    <t>KIPAS STICKER BTK LINGKARAN MTF ANIMAL MIX (10 PCS)</t>
  </si>
  <si>
    <t>GKC-1213-0010</t>
  </si>
  <si>
    <t>G KUNCI BONEKA CAPYBARA CHRISTMAS SERIES MIX</t>
  </si>
  <si>
    <t>TPB-1303-0030</t>
  </si>
  <si>
    <t>TAS PAPERBAG SEASONAL CHRISTMAS UK 32X26X12CM TULISAN MIX W</t>
  </si>
  <si>
    <t>KCA-1415-0031</t>
  </si>
  <si>
    <t>KACA + SISIR FLIP BTK FRUIT MIX MTF SIMPLE MIX</t>
  </si>
  <si>
    <t>KCA-1406-0012</t>
  </si>
  <si>
    <t>KACA SATU SISI BTK BLT HAPPY RABBIT MIX W (36 PCS)</t>
  </si>
  <si>
    <t>KCA-1406-0010</t>
  </si>
  <si>
    <t>KACA SATU SISI BTK BLT MTF BUNNY LAND DREAM MIX W (36 PCS)</t>
  </si>
  <si>
    <t>BTL-1402-0015</t>
  </si>
  <si>
    <t>BOTOL MOTIF HAPPY PUPPY TRANSPARAN SPRAY 100ML</t>
  </si>
  <si>
    <t>BLI-00016</t>
  </si>
  <si>
    <t>GARUDA WISNU (IBU ATIK)</t>
  </si>
  <si>
    <t>LPG-00165</t>
  </si>
  <si>
    <t>ANNS STORE LAMPUNG</t>
  </si>
  <si>
    <t>JBA-00302</t>
  </si>
  <si>
    <t>KOSMETIK AZHANA.ID / RINI</t>
  </si>
  <si>
    <t>PBM-DQT1</t>
  </si>
  <si>
    <t>POMPA BALON MAKARON</t>
  </si>
  <si>
    <t>RC-249 6TR</t>
  </si>
  <si>
    <t>JEPIT ROCHE BUAYA PITA K 6 W BNG</t>
  </si>
  <si>
    <t>JTH-00132</t>
  </si>
  <si>
    <t>SINAR MUTIARA KOSMETIK (EKA SRAGEN)</t>
  </si>
  <si>
    <t>BDO-1119A</t>
  </si>
  <si>
    <t>BANDO KUPING TANDUK BENING ISI GLITER</t>
  </si>
  <si>
    <t>KCA-1406-0011</t>
  </si>
  <si>
    <t>KACA SATU SISI BTK BLT LOVEY LITTLE CUTE MIX W (36 PCS)</t>
  </si>
  <si>
    <t>KCA-1406-0013</t>
  </si>
  <si>
    <t>KACA SATU SISI BTK BLT MTF PITA MIX W (36 PCS)</t>
  </si>
  <si>
    <t>JPB-092H</t>
  </si>
  <si>
    <t>JEPIT SET CAMPUR BUNNY KAWAT JALA BOX (200 PCS)</t>
  </si>
  <si>
    <t>KSK-1202-0087</t>
  </si>
  <si>
    <t>KAOS KAKI CEWE MTF ANIMAL W MIX SOFT (10 PSG)</t>
  </si>
  <si>
    <t>KCA-1406-0015</t>
  </si>
  <si>
    <t>KACA SATU SISI BTK BLT MTF ANIMAL MONO MIX (36 PCS)</t>
  </si>
  <si>
    <t>BTL-1402-0020</t>
  </si>
  <si>
    <t>BOTOL MOTIF BLUE INK MIX TRANSPARAN SPRAY 100ML</t>
  </si>
  <si>
    <t>KBA-00165</t>
  </si>
  <si>
    <t>SKJ</t>
  </si>
  <si>
    <t>BDA-1227G1</t>
  </si>
  <si>
    <t>BANDANA ANAK KAIN BUNGA JALA</t>
  </si>
  <si>
    <t>JTI-00074</t>
  </si>
  <si>
    <t>SUMBER MAKMUR</t>
  </si>
  <si>
    <t>SSR-2316P</t>
  </si>
  <si>
    <t>KCA-1406-0014</t>
  </si>
  <si>
    <t>KACA SATU SISI BTK BLT LOVE CUTE BEAR MIX W (36 PCS)</t>
  </si>
  <si>
    <t>M-K01I-079G1</t>
  </si>
  <si>
    <t>HYUNJAE HEADBAND</t>
  </si>
  <si>
    <t>RC-249 6JL</t>
  </si>
  <si>
    <t>JEPIT ROCHE BUAYA PITA K 6 W JELLY</t>
  </si>
  <si>
    <t>GLG-2028F</t>
  </si>
  <si>
    <t>GELANG SERUT ACC BUNGA KOMB MUTIARA</t>
  </si>
  <si>
    <t>KCA-1405-0138</t>
  </si>
  <si>
    <t>KACA FLIP BESI BTK KTK MTF CUTE GIRL MIX (12 PCS)</t>
  </si>
  <si>
    <t>TSP-4390D</t>
  </si>
  <si>
    <t>T SELEMPANG PRINT TIEDYE TEMP PITA</t>
  </si>
  <si>
    <t>TBR-1601-0069</t>
  </si>
  <si>
    <t>TUMBLER MTF MIX COLORFUL G BUNGA DAISY 520ML SUS316</t>
  </si>
  <si>
    <t>GKC-1226-0005</t>
  </si>
  <si>
    <t>G KUNCI CHARM GLOW IN THE DARK MIX BTK &amp; WARNA</t>
  </si>
  <si>
    <t>TAS PAPERBAG SEASONAL CHRISTMAS  MOTIF (3) SEDANG 32X26X12CM</t>
  </si>
  <si>
    <t>KKP-3371J1</t>
  </si>
  <si>
    <t>KUKU PALSU DWS SDG PREMIUM BOX PRESS MTF MIX + ACC</t>
  </si>
  <si>
    <t>TBR-1601-0068</t>
  </si>
  <si>
    <t>TUMBLER MTF FOUR LEAF CLOVER 520ML SUS316</t>
  </si>
  <si>
    <t>KCA-1415-0029</t>
  </si>
  <si>
    <t>KACA + SISIR FLIP BTK LOVE FLIP MTF SIMPLE MIX</t>
  </si>
  <si>
    <t>KCA-1415-0030</t>
  </si>
  <si>
    <t>KACA + SISIR FLIP BTK BEAR HEAD MTF SIMPLE MIX</t>
  </si>
  <si>
    <t>KCA-1406-0009</t>
  </si>
  <si>
    <t>KACA SATU SISI BTK BLT MTF LOVE KOMB TULISAN SMILE MIX W (36 PCS)</t>
  </si>
  <si>
    <t>CL-7515-2</t>
  </si>
  <si>
    <t>CELENGAN KOTAK 7.5*7.5*10.5 CM MIX MTF 2 (KELIPATAN 10 PCS)</t>
  </si>
  <si>
    <t>TPL-4029I3</t>
  </si>
  <si>
    <t>T PENSIL TABUNG K MTF MIX 19X5CM</t>
  </si>
  <si>
    <t>K06B-273T1</t>
  </si>
  <si>
    <t>JEPIT SALON MATA KILAP GELOMBANG B 10CM</t>
  </si>
  <si>
    <t>GMR-0501-0068</t>
  </si>
  <si>
    <t>BROS GLIMORE BTK BUNGA W MIX</t>
  </si>
  <si>
    <t>NTT-00018</t>
  </si>
  <si>
    <t>HOKI MART</t>
  </si>
  <si>
    <t>KCA-1402-0028</t>
  </si>
  <si>
    <t>KACA + SISIR GAGANG MTF CAT BLACK WHITE MIX 20CM VER 2</t>
  </si>
  <si>
    <t>KCA-1407-0014</t>
  </si>
  <si>
    <t>KACA KOTAK FLIP MTF SIMPLE MIX</t>
  </si>
  <si>
    <t>KCA-1402-0027</t>
  </si>
  <si>
    <t>KACA + SISIR GAGANG KUPU MTF KARAKTER MIX W</t>
  </si>
  <si>
    <t>SPB-1401-0094</t>
  </si>
  <si>
    <t>SPONS BB 3IN1 MIX BTK W</t>
  </si>
  <si>
    <t>M-K06G-323A2</t>
  </si>
  <si>
    <t>SANGTU HAIRCLAW</t>
  </si>
  <si>
    <t>KKP-1401-0175</t>
  </si>
  <si>
    <t>KUKU PALSU DEWASA 12 BTK ALMOND GLOSSY W GRADASI</t>
  </si>
  <si>
    <t>SSR-1407-0010</t>
  </si>
  <si>
    <t>SISIR TRAVEL LIPAT COLORFUL MTF ANIMAL MIX POUCH</t>
  </si>
  <si>
    <t>GKC-2747J7</t>
  </si>
  <si>
    <t>G KUNCI RUBIK TALI MTF LINA</t>
  </si>
  <si>
    <t>TPB-1313-0001</t>
  </si>
  <si>
    <t>TAS PAPERBAG PORTRAIT SMALL UK 24.5X19X9.5CM MTF ANIMAL HOLO MIX</t>
  </si>
  <si>
    <t>SBD-1401-0063</t>
  </si>
  <si>
    <t>SPONS BEDAK SET 4IN1 MIX BOX</t>
  </si>
  <si>
    <t>STH-00058</t>
  </si>
  <si>
    <t>RUMAH MODE</t>
  </si>
  <si>
    <t>LM01A-006D</t>
  </si>
  <si>
    <t>BANDO PITA JALA LIST BORDIR W (12 PCS)</t>
  </si>
  <si>
    <t>DKM-4589G</t>
  </si>
  <si>
    <t>D KOIN MIKA BTK RABBIT ACC PITA</t>
  </si>
  <si>
    <t>BDO-1004K3</t>
  </si>
  <si>
    <t>BANDO MICKEY BULU PITA MTF LOVE</t>
  </si>
  <si>
    <t>BDO-1007D</t>
  </si>
  <si>
    <t>BANDO MICKEY PITA POLKADOT MOTTE CMPR WARNA</t>
  </si>
  <si>
    <t>SSR-1407-0011</t>
  </si>
  <si>
    <t>SISIR TRAVEL LIPAT 2IN1 COMB MTF ANIMAL W PASTEL POUCH</t>
  </si>
  <si>
    <t>KCS-1101-0041</t>
  </si>
  <si>
    <t>KUNCIR SCRUNCHIE BTK BUNGA MTF PLS W MIX UK 12CM</t>
  </si>
  <si>
    <t>KCA-1405-0136</t>
  </si>
  <si>
    <t>KACA FLIP BESI BTK KTK MTF CUTE BEAR (12 PCS)</t>
  </si>
  <si>
    <t>KCA-1403-0086</t>
  </si>
  <si>
    <t>KACA STAND BTK KUPING LANCIP 12X20CM MIX W (36 PCS)</t>
  </si>
  <si>
    <t>STR-2813A</t>
  </si>
  <si>
    <t>NOTEBOOK TEBAL MTF BUNNY DESSERT (8 PCS)</t>
  </si>
  <si>
    <t>GKC-2756I2</t>
  </si>
  <si>
    <t>G KUNCI AKRILIK BOLA W/I CANTOL</t>
  </si>
  <si>
    <t>KCA-1401-0046</t>
  </si>
  <si>
    <t>KACA GAGANG BTK SANRIO + CAPY BARA MIX</t>
  </si>
  <si>
    <t>PJG-4387X</t>
  </si>
  <si>
    <t>PAJANGAN BTK MICKEY MINNIE BOLA KRISTAL</t>
  </si>
  <si>
    <t>JPT-1324B1</t>
  </si>
  <si>
    <t>JEPIT BUAYA PITA PLS HITAM 2IN1</t>
  </si>
  <si>
    <t>KACA FLIP BTK KEPALA BERUANG MTF MIX (60 PCS)</t>
  </si>
  <si>
    <t>BDO-021D2</t>
  </si>
  <si>
    <t>BANDO KOTAK2 BOLONG KILAP</t>
  </si>
  <si>
    <t>BDO-1066A1</t>
  </si>
  <si>
    <t>BANDO PLASTIK POLOS 1.2 CM MATTE</t>
  </si>
  <si>
    <t>M-K06A-263C</t>
  </si>
  <si>
    <t>MINA HAIRCLAW</t>
  </si>
  <si>
    <t>JBA-00866</t>
  </si>
  <si>
    <t>SEDERHANA DEPOK</t>
  </si>
  <si>
    <t>JBA-00685</t>
  </si>
  <si>
    <t>TOKO SIMPLY (NADYA)</t>
  </si>
  <si>
    <t>JTH-00089</t>
  </si>
  <si>
    <t>TOKO THALIA</t>
  </si>
  <si>
    <t>RC-314 6SW</t>
  </si>
  <si>
    <t>JEPIT ROCHE BULAT 6W SUGUS</t>
  </si>
  <si>
    <t>KKP-1401-0179</t>
  </si>
  <si>
    <t>KUKU PALSU DEWASA 12 BTK COFFIN W GLOSSY MIX</t>
  </si>
  <si>
    <t>K01D-032Q</t>
  </si>
  <si>
    <t>BANDO BUSA MOTIF ACC SIRKON SUSUN 1.5CM</t>
  </si>
  <si>
    <t>K06G-324L2</t>
  </si>
  <si>
    <t>JEPIT SALON MATA GELOMBANG SILANG BUNGA MUTIARA 13CM</t>
  </si>
  <si>
    <t>SCB-1401-0014</t>
  </si>
  <si>
    <t>SCALP BRUSH / MASSAGE SET BTK MIX + BATH PUFF BOX (6 PCS)</t>
  </si>
  <si>
    <t>TID-1201-0003</t>
  </si>
  <si>
    <t>TALI ID CARD POLOS BTK KUPING BERUANG TRANS MIX WARNA</t>
  </si>
  <si>
    <t>KUT-00026</t>
  </si>
  <si>
    <t>GYSSTOREE</t>
  </si>
  <si>
    <t>K01A-004H2</t>
  </si>
  <si>
    <t>BANDO KEPANG KOMBINASI SIRKON FULL 3CM</t>
  </si>
  <si>
    <t>RC-120 TB</t>
  </si>
  <si>
    <t>JEPIT ROCHE CAKAR 13 W COKLAT BNG</t>
  </si>
  <si>
    <t>JPS-1366R1</t>
  </si>
  <si>
    <t>JEPIT SALON BESI BTK MIX JURAI MUTIARA PLAT SANRIO</t>
  </si>
  <si>
    <t>JPS-1351J</t>
  </si>
  <si>
    <t>JEPIT SALON BESAR 8CM GLOSSY B PITA</t>
  </si>
  <si>
    <t>BTS-1401-0072</t>
  </si>
  <si>
    <t>BOTOL SET SPRAY + 2*10G KONTENER MTF MIX POUCH</t>
  </si>
  <si>
    <t>KCA-1401-0024</t>
  </si>
  <si>
    <t>KACA GAGANG BTK BUNGA WARNA MIX (60 PCS)</t>
  </si>
  <si>
    <t>TKM-1301-0004</t>
  </si>
  <si>
    <t>TEMPAT KACAMATA BTK WALLET TRANSPARAN BLUR MTF MIX 1</t>
  </si>
  <si>
    <t>RC-120 6SW</t>
  </si>
  <si>
    <t>STR-2811T2</t>
  </si>
  <si>
    <t>NOTEBOOK A5 HARD COVER 3D SEKAT MIX MTF 80 LBR (10 PCS)</t>
  </si>
  <si>
    <t>STS-1503-0077</t>
  </si>
  <si>
    <t>STATIONARY SET KAR MTF MIX + TPL BOAT</t>
  </si>
  <si>
    <t>KCD-1101-0005</t>
  </si>
  <si>
    <t>KUNCIR DONAT PLS MTF MIX + ALL BLACK + WADAH</t>
  </si>
  <si>
    <t>KPS-1201-0005</t>
  </si>
  <si>
    <t>KIPAS STICKER BTK BEAR MTF ANIMAL MIX (10 PCS)</t>
  </si>
  <si>
    <t>BTN-00220</t>
  </si>
  <si>
    <t>DUTA MAINAN - TSK</t>
  </si>
  <si>
    <t>KCA-1415-0032</t>
  </si>
  <si>
    <t>KACA + SISIR FLIP BTK HP MTF SIMPLE MIX</t>
  </si>
  <si>
    <t>GKC-2767M</t>
  </si>
  <si>
    <t>G KUNCI LAMPU BTK CAMERA W MIX (48 PCS)</t>
  </si>
  <si>
    <t>JPS-1371P1</t>
  </si>
  <si>
    <t>HK-029</t>
  </si>
  <si>
    <t>TOPPER CAKE LAMP STICK MIX BTK LOVE STAR BALON CROWN (MINIMAL PEMBELIAN PER MODEL 1 PAK 12 PCS)</t>
  </si>
  <si>
    <t>SSR-1402-0101</t>
  </si>
  <si>
    <t>SISIR GAGANG MTF ANIMAL GOOD MIX W PASTEL (20 PCS)</t>
  </si>
  <si>
    <t>SBD-1401-0064</t>
  </si>
  <si>
    <t>SPONS BEDAK SET + SPB MINI 8IN1 MIX BTK</t>
  </si>
  <si>
    <t>JKT-00813</t>
  </si>
  <si>
    <t>AKSARA GALLERY</t>
  </si>
  <si>
    <t>KKP-1401-0045</t>
  </si>
  <si>
    <t>KUKU PALSU DEWASA 12 PCS PANJANG PREM MIX MTF ACC</t>
  </si>
  <si>
    <t>BDO-1068A</t>
  </si>
  <si>
    <t>BANDO PLASTIK KEPANG RAINBOW GLITER</t>
  </si>
  <si>
    <t>THP-2434B</t>
  </si>
  <si>
    <t>TALI HP CHARM GANTUNG BEADS PITA ACC GANTUNG MTF SANRIO</t>
  </si>
  <si>
    <t>CCN-2070A2</t>
  </si>
  <si>
    <t>CINCIN ANAK CINCIN BOX 3PCS MIX SERIES LOTSO 1 (28 BOX)</t>
  </si>
  <si>
    <t>K12C-510A1</t>
  </si>
  <si>
    <t>JEPIT OTO MATA PITA MATA LAYER JALA W (12PCS/BOX)</t>
  </si>
  <si>
    <t>RC-282 CS</t>
  </si>
  <si>
    <t>JEPIT ROCHE BULAN W CLASSIC</t>
  </si>
  <si>
    <t>TPL-1505-0055</t>
  </si>
  <si>
    <t>TEMPAT PENSIL BAHAN MTF ANIMAL FUNNY BROS BLT</t>
  </si>
  <si>
    <t>RC-120 BL</t>
  </si>
  <si>
    <t>JEPIT ROCHE CAKAR 13 W HITAM</t>
  </si>
  <si>
    <t>GKC-2767G</t>
  </si>
  <si>
    <t>G KUNCI LAMPU PELUIT BTK BUNNY</t>
  </si>
  <si>
    <t>K19B-764H4</t>
  </si>
  <si>
    <t>KUNCIR SCRUNCHIE ACC PITA MOTE ACC KUPU</t>
  </si>
  <si>
    <t>CPR-028</t>
  </si>
  <si>
    <t>KOTAK SEL 2 EMBOS</t>
  </si>
  <si>
    <t>KCR-1577C</t>
  </si>
  <si>
    <t>KUNCIR POLOS LISE WARNA (100 PCS)</t>
  </si>
  <si>
    <t>KCA-1405-0137</t>
  </si>
  <si>
    <t>KACA FLIP BESI BTK BLT MTF CUTE GIRL MIX (12 PCS)</t>
  </si>
  <si>
    <t>GWG-236I</t>
  </si>
  <si>
    <t>GIWANG MUTIARA RING 2 MATA</t>
  </si>
  <si>
    <t>SSR-2316T</t>
  </si>
  <si>
    <t>SISIR GAGANG MTF CAT (20 PCS)</t>
  </si>
  <si>
    <t>BDO-1106F</t>
  </si>
  <si>
    <t>BANDO KERUT MOTIF BUNGA 3CM</t>
  </si>
  <si>
    <t>TTG-4244C3</t>
  </si>
  <si>
    <t>T TENTENG PLASTIK KOTAK LIST WRN MTF ANIMAL UK 21X19X9CM</t>
  </si>
  <si>
    <t>KCR-1528U3</t>
  </si>
  <si>
    <t>KUNCIR KAR POLOS ACC ALL BLACK 4IN1</t>
  </si>
  <si>
    <t>BTS-1401-0074</t>
  </si>
  <si>
    <t>BOTOL SET MTF ANIMAL + 2 KONTENER</t>
  </si>
  <si>
    <t>SBD-1401-0062</t>
  </si>
  <si>
    <t>SPONS BEDAK SET SCALP BRUSH + BATH PUFF 4IN1 BOX (6 PCS)</t>
  </si>
  <si>
    <t>RC-120 CS</t>
  </si>
  <si>
    <t>JEPIT ROCHE CAKAR 13 W CLASSIC</t>
  </si>
  <si>
    <t>TSP-4439I</t>
  </si>
  <si>
    <t>T SELEMPANG MINI BAG PEARL BHN TWEED ACC PITA BUNGA SERIES PINK</t>
  </si>
  <si>
    <t>TTG-4241J2</t>
  </si>
  <si>
    <t>TAS TENTENG PLASTIK PLS UK 22X30X8 BERDIRI</t>
  </si>
  <si>
    <t>KCA-1404-0006</t>
  </si>
  <si>
    <t>KACA FLIP BTK KTK PJG MTF MIX (60 PCS)</t>
  </si>
  <si>
    <t>JPS-1361Q3</t>
  </si>
  <si>
    <t>JEPIT SALON JUMBO 13CM ACC LOVE PLS KILAP SERI H</t>
  </si>
  <si>
    <t>SSR-2308D2</t>
  </si>
  <si>
    <t>SISIR ROLL HITAM GAGANG PLS W KOMB (60PCS)</t>
  </si>
  <si>
    <t>RC-120 6TR</t>
  </si>
  <si>
    <t>JEPIT ROCHE CAKAR 13 6W  BNG</t>
  </si>
  <si>
    <t>SSR-1402-0102</t>
  </si>
  <si>
    <t>SISIR GAGANG MTF ANIMAL LUCK FRUIT MIX W PASTEL (20 PCS)</t>
  </si>
  <si>
    <t>M-K01A-001C</t>
  </si>
  <si>
    <t>JISU HEADBAND</t>
  </si>
  <si>
    <t>GWG-240G</t>
  </si>
  <si>
    <t>GIWANG BENTUK BULAT GUCCI</t>
  </si>
  <si>
    <t>KBA-00029</t>
  </si>
  <si>
    <t>ABIGAIL SINTANG</t>
  </si>
  <si>
    <t>SWC-1401-0014</t>
  </si>
  <si>
    <t>SHOWERCAP 2IN1 MIX W</t>
  </si>
  <si>
    <t>JBA-00746</t>
  </si>
  <si>
    <t>STUFFBYNOYA</t>
  </si>
  <si>
    <t>JBA-00767</t>
  </si>
  <si>
    <t>GRAND KAROMAH/GINA</t>
  </si>
  <si>
    <t>JKT-00814</t>
  </si>
  <si>
    <t>CI FIRA  (ELFIRA)</t>
  </si>
  <si>
    <t>BLI-00014</t>
  </si>
  <si>
    <t>KYEOPT ACC</t>
  </si>
  <si>
    <t>DPU-4656S2</t>
  </si>
  <si>
    <t>D UANG L3 MTF CAT ORANGE</t>
  </si>
  <si>
    <t>STS-4005A3</t>
  </si>
  <si>
    <t>STATIONERY SET POUCH JARING MTF LABUBU (60 PCS)</t>
  </si>
  <si>
    <t>BTL-1402-0017</t>
  </si>
  <si>
    <t>BOTOL MOTIF MIX TRANSPARAN SPRAY 30ML TTP SEGITIGA W MIX</t>
  </si>
  <si>
    <t>JPS-1104-0014</t>
  </si>
  <si>
    <t>SKU-1401-0003</t>
  </si>
  <si>
    <t>TKI-1306-0002</t>
  </si>
  <si>
    <t>TAS KOSMETIK IMP MIKA MTF MIX TULISAN TRANS GLITTER UK 24X18X7CM</t>
  </si>
  <si>
    <t>JTI-00105</t>
  </si>
  <si>
    <t>INTAN / ASPUT</t>
  </si>
  <si>
    <t>KCA-1405-0014</t>
  </si>
  <si>
    <t>KACA FLIP BESI MTF BUNGA SOFT COLOUR</t>
  </si>
  <si>
    <t>JKT-00812</t>
  </si>
  <si>
    <t>GEMBIRA ACC. TK</t>
  </si>
  <si>
    <t>KKP-1401-0178</t>
  </si>
  <si>
    <t>KUKU PALSU DEWASA 12 BTK SQUARE GLOSSY ACC PITA MIX W</t>
  </si>
  <si>
    <t>GWG-1966C2</t>
  </si>
  <si>
    <t>GIWANG 1 PASANG LOGO H</t>
  </si>
  <si>
    <t>NBK-1501-0023</t>
  </si>
  <si>
    <t>NOTEBOOK KECIL TTP MAGNET MTF KARAKTER MIX (16PCS/BOX)</t>
  </si>
  <si>
    <t>JPT-1324T</t>
  </si>
  <si>
    <t>JEPIT BUAYA PITA ROSE MIX W</t>
  </si>
  <si>
    <t>TSP-4428C1</t>
  </si>
  <si>
    <t>T SELEMPANG MINI BAG BLT MTF RAINBOW PERNIK COVER MIKA</t>
  </si>
  <si>
    <t>JPT-1324J2</t>
  </si>
  <si>
    <t>JEPIT BUAYA KUPU2 KOMB W (144 PCS)</t>
  </si>
  <si>
    <t>KCS-1101-0009</t>
  </si>
  <si>
    <t>KUNCIR SCRUNCHIE BAHAN MTF KOTAK TEKSTUR W MIX</t>
  </si>
  <si>
    <t>TPB-4217V9</t>
  </si>
  <si>
    <t>PAPERBAG UK 32X26X12 TALI KUR BERDIRI MTF ABSTRAK</t>
  </si>
  <si>
    <t>JPB-1107-0035</t>
  </si>
  <si>
    <t>JEPIT BUAYA PITA PASANG BRUKAT ACC BORDIR MIX</t>
  </si>
  <si>
    <t>TKI-1306-0007</t>
  </si>
  <si>
    <t>TAS KOSMETIK IMP MIKA MTF ANIMALS MIX TRANS UK 24X18X7CM + 2 DOMPET</t>
  </si>
  <si>
    <t>TSP-4422M1</t>
  </si>
  <si>
    <t>T SELEMPANG MINI BAG TOP HANDLE MUTIARA ACC BONEKA BUNGA SANRIO</t>
  </si>
  <si>
    <t>GELANG MAGNET SPIRAL HOLO P BANDUL MIX</t>
  </si>
  <si>
    <t>GLG-2009V4</t>
  </si>
  <si>
    <t>GELANG MUTIARA ACC KUPU</t>
  </si>
  <si>
    <t>KPS-1201-0009</t>
  </si>
  <si>
    <t>KIPAS STICKER BTK BUNGA MTF MIX (10 PCS)</t>
  </si>
  <si>
    <t>K15A-540K</t>
  </si>
  <si>
    <t>KUNCIR MUTIARA PITA B KRISTAL KUPU</t>
  </si>
  <si>
    <t>BLM-1401-0020</t>
  </si>
  <si>
    <t>SSR-1402-0071</t>
  </si>
  <si>
    <t>SISIR GAGANG ACC MINI BEAR MIX</t>
  </si>
  <si>
    <t>RC-349 TRB</t>
  </si>
  <si>
    <t>JEPIT ROCHE GARPU H C B</t>
  </si>
  <si>
    <t>SWC-1401-0015</t>
  </si>
  <si>
    <t>SHOWERCAP MTF KARTUN ANIMAL MIX</t>
  </si>
  <si>
    <t>STB-1503-0004</t>
  </si>
  <si>
    <t>HIGHLIGHTER BOX B BTK CAT'S PAWS GLITTER MIX W (36PCS/BOX)</t>
  </si>
  <si>
    <t>JPS-1103-0023</t>
  </si>
  <si>
    <t>JEPIT SALON DOFF - POLOS BTK PERSEGI PANJANG LUBANG UK 13CM</t>
  </si>
  <si>
    <t>TPB-4231B5</t>
  </si>
  <si>
    <t>PAPERBAG TUTUP UK 27X19.5X8.5 MTF ANIMAL</t>
  </si>
  <si>
    <t>TPL-1501-0084</t>
  </si>
  <si>
    <t>TEMPAT PENSIL CASE MAGNET MTF DINO W SOFT MIX (12 PCS)</t>
  </si>
  <si>
    <t>JPS-1115-0039</t>
  </si>
  <si>
    <t>DPU-4660R</t>
  </si>
  <si>
    <t>D UANG SLETING BHN KALEB MTF DD WRN MIX</t>
  </si>
  <si>
    <t>KCA-1405-0115</t>
  </si>
  <si>
    <t>KACA FLIP BESI BTK KTK MTF MIX W (12 PCS)</t>
  </si>
  <si>
    <t>KCA-1407-0015</t>
  </si>
  <si>
    <t>KACA KOTAK FLIP MTF SIMPLE MIX 1</t>
  </si>
  <si>
    <t>TPB-1301-0177</t>
  </si>
  <si>
    <t>TAS PAPERBAG PORTRAIT UK 19.5X9.5X24.5 MTF PITA DOT LINE SILVER TALI KUR</t>
  </si>
  <si>
    <t>KCR-1684J2</t>
  </si>
  <si>
    <t>KUNCIR SET 2IN1 KERUT BUNGA + PLS</t>
  </si>
  <si>
    <t>LPG-00132</t>
  </si>
  <si>
    <t>MAULA KORPRI</t>
  </si>
  <si>
    <t>K19B-770D</t>
  </si>
  <si>
    <t>KUNCIR SCRUNCHIE KECIL BULAT DENIM PITA JALA</t>
  </si>
  <si>
    <t>STG-00042</t>
  </si>
  <si>
    <t>HJ RATNA SARI</t>
  </si>
  <si>
    <t>JTH-00311</t>
  </si>
  <si>
    <t>PRESTASI - ASK</t>
  </si>
  <si>
    <t>STH-00001</t>
  </si>
  <si>
    <t>ELZA BEAUTY SKIN</t>
  </si>
  <si>
    <t>TKI-1304-0015</t>
  </si>
  <si>
    <t>KTH-00057</t>
  </si>
  <si>
    <t>AMERTA/MAYA. TK</t>
  </si>
  <si>
    <t>GKC-2716X4</t>
  </si>
  <si>
    <t>G KUNCI BONEKA ANIMAL HEAD MIX H&amp;P</t>
  </si>
  <si>
    <t>TKI-4086P</t>
  </si>
  <si>
    <t>T KOSMETIK IMP KALEB BTK BALOK PANJANG MTF KTK HOLO</t>
  </si>
  <si>
    <t>TSP-1309-0012</t>
  </si>
  <si>
    <t>TAS SELEMPANG MINI BAG MIX BAHAN BTK MOON HALF FASHION + DOMPET OKTAGON</t>
  </si>
  <si>
    <t>DKB-4535K1</t>
  </si>
  <si>
    <t>DOMPET KOIN BULU GEPENG BTK KTK PLS RENDA MUTIARA + TALI STRAP</t>
  </si>
  <si>
    <t>TKI-4082N</t>
  </si>
  <si>
    <t>TAS KOSMETIK MIKA 3IN1 POUCH CAPYBARA</t>
  </si>
  <si>
    <t>KUT-00017</t>
  </si>
  <si>
    <t>EGA - ASK</t>
  </si>
  <si>
    <t>KSM-3274A</t>
  </si>
  <si>
    <t>KUAS MASKER SET 6IN1 OPP</t>
  </si>
  <si>
    <t>fDKS-4598A3</t>
  </si>
  <si>
    <t>KTI-00102</t>
  </si>
  <si>
    <t>RESKI JAYANTI</t>
  </si>
  <si>
    <t>GKC-1215-0005</t>
  </si>
  <si>
    <t>G KUNCI BONEKA - SANRIO EAR BUNNY MIX</t>
  </si>
  <si>
    <t>TSP-4439C1</t>
  </si>
  <si>
    <t>TAS SELEMPANG MINI BAG TOP HANDLE PEARL BHN KAIN BERMOTIF</t>
  </si>
  <si>
    <t>TPL-1509-0049</t>
  </si>
  <si>
    <t>TEMPAT PENSIL KALENG + PENSIL PENGHAPUS SERUTAN MTF ANIMAL MIX (12 PCS)</t>
  </si>
  <si>
    <t>JPS-1476V</t>
  </si>
  <si>
    <t>JEPIT SALON JUMBO 11CM GLOSSY TEMPELAN MATA</t>
  </si>
  <si>
    <t>JPS-1348T</t>
  </si>
  <si>
    <t>JEPIT SALON DOFF MIN 12CM BUNGA MIX W</t>
  </si>
  <si>
    <t>K19B-764I</t>
  </si>
  <si>
    <t>KUNCIR SCRUNCHIE K BUNGA P MUTIARA</t>
  </si>
  <si>
    <t>K01A-001A</t>
  </si>
  <si>
    <t>BANDO KEPANG RANTAI K JALA 3CM</t>
  </si>
  <si>
    <t>LM07D-625I</t>
  </si>
  <si>
    <t>JEPIT BUAYA JURAI PITA BUNGA PRINT W</t>
  </si>
  <si>
    <t>JBM-1401-0017</t>
  </si>
  <si>
    <t>JEPIT BULU MATA BESI GAGANG WARNA PEARL BOX MIKA</t>
  </si>
  <si>
    <t>KCA-1405-0135</t>
  </si>
  <si>
    <t>KACA FLIP BESI BTK KTK MTF CUTE BUNNY (12 PCS)</t>
  </si>
  <si>
    <t>JTH-00019</t>
  </si>
  <si>
    <t>ALONA SOLO</t>
  </si>
  <si>
    <t>JTH-00462</t>
  </si>
  <si>
    <t>ISTANA ACCESORIES</t>
  </si>
  <si>
    <t>CLR-1201-0015-RP3</t>
  </si>
  <si>
    <t>COLORING PENCIL + ALAT TULIS SET MTF  KUROMI</t>
  </si>
  <si>
    <t>BTS-1401-0083</t>
  </si>
  <si>
    <t>BOTOL SET 10IN1 MIX COLOUR DAN BENTUK POUCH KAR MTF RABBIT</t>
  </si>
  <si>
    <t>SSE-00120</t>
  </si>
  <si>
    <t>TOKO RADO</t>
  </si>
  <si>
    <t>GKC-1242-0008</t>
  </si>
  <si>
    <t>G KUNCI BONEKA - DOG BLACK &amp; WHITE ACC TAS KAMERA W MIX</t>
  </si>
  <si>
    <t>GKC-1237-0003</t>
  </si>
  <si>
    <t>G KUNCI BONEKA - BEAR FACE 3 W MIX</t>
  </si>
  <si>
    <t>JPS-1312E3</t>
  </si>
  <si>
    <t>JEPIT SET BOX PREMIUM TIPTOP PASANG (12 BOX K)</t>
  </si>
  <si>
    <t>GKC-1244-0005</t>
  </si>
  <si>
    <t>G KUNCI MINI BAG RAJUT ACC BTK ANIMAL MIX W MIX</t>
  </si>
  <si>
    <t>GKC-1244-0006</t>
  </si>
  <si>
    <t>G KUNCI MINI BAG RAJUT ACC BTK CAPPY BARA FOOD MIX</t>
  </si>
  <si>
    <t>GKC-1244-0008</t>
  </si>
  <si>
    <t>G KUNCI MINI BAG RAJUT ACC BTK FOOD BULU MIX</t>
  </si>
  <si>
    <t>GKC-1244-0007</t>
  </si>
  <si>
    <t>G KUNCI MINI BAG RAJUT ACC BTK BONEKA FOOD MIX</t>
  </si>
  <si>
    <t>KRT-1201-0005</t>
  </si>
  <si>
    <t>KARTU UCAPAN DRIED FLOWER  UKURAN 22 X 14 CM (48 PCS)</t>
  </si>
  <si>
    <t>GLG-2026N6</t>
  </si>
  <si>
    <t>GELANG DIY BOX BEAR TENTENG W</t>
  </si>
  <si>
    <t>TBR-1601-0059</t>
  </si>
  <si>
    <t>TUMBLER MTF MIX TULISAN 1000ML</t>
  </si>
  <si>
    <t>CLN-1601-0013</t>
  </si>
  <si>
    <t>CELENGAN BLT 7*11 CM MIX MTF 2 (40 PCS)</t>
  </si>
  <si>
    <t>KCS-1683C1</t>
  </si>
  <si>
    <t>KUNCIR SET SCRUNCHIE MIX MTF+SPIRAL KAR 3PCS (12 KAR)</t>
  </si>
  <si>
    <t>fGKC-1201-0042</t>
  </si>
  <si>
    <t>JBA-00503</t>
  </si>
  <si>
    <t>NAGISA SHOP / LIESNA</t>
  </si>
  <si>
    <t>SBD-3133D1</t>
  </si>
  <si>
    <t>SPONS BEDAK 3 IN 1 CASE K MIX BLK</t>
  </si>
  <si>
    <t>DPU-4656F2</t>
  </si>
  <si>
    <t>D UANG L3 ACC MTF DAUN</t>
  </si>
  <si>
    <t>JPS-1348W</t>
  </si>
  <si>
    <t>JEPIT SALON DOFF PITA KOTAK BOLONG 7,5CM</t>
  </si>
  <si>
    <t>LM07B-581D</t>
  </si>
  <si>
    <t>JEPIT PASANG PITA LIST W ZIG-ZAG</t>
  </si>
  <si>
    <t>TBR-1601-0061</t>
  </si>
  <si>
    <t>TUMBLER PLS TULISAN RADIANCE KOMB W MIX 1000ML</t>
  </si>
  <si>
    <t>JPB-096R</t>
  </si>
  <si>
    <t>JEPIT BULAT B OMBAK</t>
  </si>
  <si>
    <t>KCS-1754G</t>
  </si>
  <si>
    <t>KUNCIR SCRUNCHIE BULU LABUBU BUNGA W</t>
  </si>
  <si>
    <t>KPS-1204-0001</t>
  </si>
  <si>
    <t>KIPAS LIPAT KAIN MTF BUNGA MIX W MIX (50 PCS)</t>
  </si>
  <si>
    <t>TBR-1601-0063</t>
  </si>
  <si>
    <t>TUMBLER MTF CUTE SIMPLE MIX 600ML</t>
  </si>
  <si>
    <t>JPB-100A</t>
  </si>
  <si>
    <t>JEPIT CAMPUR KERAMIK GLITER</t>
  </si>
  <si>
    <t>JPS-1351Y</t>
  </si>
  <si>
    <t>JEPIT SALON DOFF P.GLOSSY 6CM GARIS PLS MIX W</t>
  </si>
  <si>
    <t>GLG-2026N5</t>
  </si>
  <si>
    <t>GELANG DIY BOX HK TENTENG MUTIARA W</t>
  </si>
  <si>
    <t>JPS-1373B4</t>
  </si>
  <si>
    <t>JEPIT SALON PVC SILANG GLITTER MTF LOGO MIX 11CM</t>
  </si>
  <si>
    <t>JPB-096S</t>
  </si>
  <si>
    <t>JEPIT MUTIARA BULAT 1 FULL MATA</t>
  </si>
  <si>
    <t>STS-4005A5</t>
  </si>
  <si>
    <t>STATIONERY SET POUCH JARING ALAT TULIS + TPL MTF SANRIO (6 PCS)</t>
  </si>
  <si>
    <t>TSP-4311K5</t>
  </si>
  <si>
    <t>T SELEMPANG BULU KEPALA PANDA BEAR MIX</t>
  </si>
  <si>
    <t>JPS-1431A1</t>
  </si>
  <si>
    <t>JEPIT SALON BUNGA MAWAR 2PCS 5CM (12 PCS)</t>
  </si>
  <si>
    <t>K06A-269S2</t>
  </si>
  <si>
    <t>JEPIT SALON PLASTIK CAMPUR BTK SILANG TWEED TEMP HOME SWEET LOVE PITA MUTIARA 8CM</t>
  </si>
  <si>
    <t>TLB-4269A1</t>
  </si>
  <si>
    <t>T LUNCHBAG MTF TULISAN HAPPY DAY MIX W 26X20CM (10 PCS)</t>
  </si>
  <si>
    <t>TLB-4266C5</t>
  </si>
  <si>
    <t>T LUNCHBAG MTF CAMPUR B</t>
  </si>
  <si>
    <t>CLR-1201-0015-RP2</t>
  </si>
  <si>
    <t>COLORING PENCIL + ALAT TULIS SET MTF CAPY BARA</t>
  </si>
  <si>
    <t>GKC-1211-0183</t>
  </si>
  <si>
    <t>G KUNCI BONEKA BTK ANIMAL MIX</t>
  </si>
  <si>
    <t>GKC-1211-0184</t>
  </si>
  <si>
    <t>G KUNCI BONEKA CANTOL ANIMAL MIX</t>
  </si>
  <si>
    <t>TSP-1309-0014</t>
  </si>
  <si>
    <t>TAS SELEMPANG MINI BAG TALI MUTIARA MTF MY MELODY LOVELOVE MIX W</t>
  </si>
  <si>
    <t>TSP-1309-0013</t>
  </si>
  <si>
    <t>TAS SELEMPANG MINI BAG TALI MUTIARA MTF SANRIO LOVE PITA RENDA MIX W</t>
  </si>
  <si>
    <t>STS-4005D</t>
  </si>
  <si>
    <t>STATIONERY SET POUCH JARING MTF MIX (60 PCS)</t>
  </si>
  <si>
    <t>GLS-1601-0026</t>
  </si>
  <si>
    <t>GELAS KERAMIK MTF MIX SIMPLE MIX W TUTUP 500ML</t>
  </si>
  <si>
    <t>K01D-032A5</t>
  </si>
  <si>
    <t>BANDO BUSA MTF 1,5CM MTF W MUTIARA MATA</t>
  </si>
  <si>
    <t>JPS-1372D5</t>
  </si>
  <si>
    <t>JEPIT SALON PVC SILANG MTF SANRIO 7CM</t>
  </si>
  <si>
    <t>TPB-1301-0226</t>
  </si>
  <si>
    <t>TAS PAPERBAG PORTRAIT UK 18.5X24X10 MTF COLORFUL SWEET LIKE SUGAR MIX W</t>
  </si>
  <si>
    <t>GKC-1211-0208</t>
  </si>
  <si>
    <t>G KUNCI BONEKA WAKUKU FACE EAR CAT W MIX</t>
  </si>
  <si>
    <t>JBM-1401-0016</t>
  </si>
  <si>
    <t>JEPIT BULU MATA BESI GAGANG MIX WARNA BOX MIKA MTF GARIS</t>
  </si>
  <si>
    <t>TPB-4234G5</t>
  </si>
  <si>
    <t>PAPERBAG SEASONAL CHRISTMAS MOTIF (2) BESAR 40X30X12CM</t>
  </si>
  <si>
    <t>JTT-1103-0003</t>
  </si>
  <si>
    <t>JEPIT TIPTOP BAHAN W JEANS PLS</t>
  </si>
  <si>
    <t>JPT-1324D9</t>
  </si>
  <si>
    <t>JEPIT BUAYA PITA RENDA MIX ACC PITA</t>
  </si>
  <si>
    <t>RIU-00080</t>
  </si>
  <si>
    <t>RINA ACCESSORIES</t>
  </si>
  <si>
    <t>JPS-1405Q1</t>
  </si>
  <si>
    <t>JEPIT SALON BULU TEMPELAN PITA KOTAK DAN BUNGA</t>
  </si>
  <si>
    <t>ROL-3535H</t>
  </si>
  <si>
    <t>ROL RAMBUT PEREKAT NILON BOX MIKA ISI 8 (12 BKS)</t>
  </si>
  <si>
    <t>BDO-1022I</t>
  </si>
  <si>
    <t>BANDO KRISTAL BTK DAUN (12 PCS)</t>
  </si>
  <si>
    <t>LPG-00098</t>
  </si>
  <si>
    <t>DELIMA ACC. TK/YADI LAMPUNG</t>
  </si>
  <si>
    <t>TOP-1202-0033</t>
  </si>
  <si>
    <t>TOPI BASEBALL ANAK MTF BORDIR ANIMAL LOVE W MIX (25 PCS)</t>
  </si>
  <si>
    <t>SBD-1404-0013</t>
  </si>
  <si>
    <t>SPONS BEDAK 2 IN 1 MIX W POUCH HOLO</t>
  </si>
  <si>
    <t>CMS-1101-0019</t>
  </si>
  <si>
    <t>ACC RAMBUT SEASONAL - CHRISTMAS BANDO ACC TANDUK MTF + RUMBAI</t>
  </si>
  <si>
    <t>TPB-1301-0216</t>
  </si>
  <si>
    <t>TAS PAPERBAG PORTRAIT UK 14.5X19.5X10 MTF CHANT RETUARN FOREST MOON MIX W</t>
  </si>
  <si>
    <t>KCD-1101-0029</t>
  </si>
  <si>
    <t>KUNCIR DONAT KAR W MIX + BLACK</t>
  </si>
  <si>
    <t>JPS-1476S</t>
  </si>
  <si>
    <t>JEPIT SALON JUMBO BUNGA KECIL MOTIF KOTAK 11CM</t>
  </si>
  <si>
    <t>JPS-1340L4</t>
  </si>
  <si>
    <t>JEPIT SALON DOFF ACC MUTIARA MATA BTK 4</t>
  </si>
  <si>
    <t>JPS-1107-0019</t>
  </si>
  <si>
    <t>JEPIT SALON KECIL 4CM MIX WARNA</t>
  </si>
  <si>
    <t>GKC-2757T1</t>
  </si>
  <si>
    <t>G KUNCI AKRILIK BTK MERMAID MIX</t>
  </si>
  <si>
    <t>TPB-4222D</t>
  </si>
  <si>
    <t>PAPERBAG IKAT PITA MIX MTF UK 14.5X22.5X8CM</t>
  </si>
  <si>
    <t>CMS-1101-0016</t>
  </si>
  <si>
    <t>ACC RAMBUT SEASONAL - CHRISTMAS BANDO KAIN ACC POHON NATAL + KARTUN CHRISTMAS MIX</t>
  </si>
  <si>
    <t>KCR-1101-0056</t>
  </si>
  <si>
    <t>KUNCIR TABUNG BTK PLS KCR DONAT W MIX</t>
  </si>
  <si>
    <t>JPS-1373B2</t>
  </si>
  <si>
    <t>JEPIT SALON PVC LOVE GLITTER MTF LOGO MIX 6,5CM</t>
  </si>
  <si>
    <t>JPS-1340J5</t>
  </si>
  <si>
    <t>JEPIT SALON DOFF ACC PITA MUTIARA BTK 5</t>
  </si>
  <si>
    <t>JPS-1476N2</t>
  </si>
  <si>
    <t>JEPIT SALON JUMBO CAKAR DOFF TEMPELAN BUNGA MUTIARA 11CM</t>
  </si>
  <si>
    <t>JPP-1286G</t>
  </si>
  <si>
    <t>JEPIT SET TIPTOP KAIN ACC TEMP MIX W (12 KAR)</t>
  </si>
  <si>
    <t>BDO-1038B3</t>
  </si>
  <si>
    <t>BANDO BULU KUPING RABBIT MTF LINA BORDIR</t>
  </si>
  <si>
    <t>GKC-2710U4</t>
  </si>
  <si>
    <t>G KUNCI KARET BTK ANIMAL</t>
  </si>
  <si>
    <t>RC-282 6SW</t>
  </si>
  <si>
    <t>JEPIT ROCHE BULAN 6W SUGUS</t>
  </si>
  <si>
    <t>JPS-1476R6</t>
  </si>
  <si>
    <t>JEPIT SALON JUMBO PITA SERI 6 (11CM)</t>
  </si>
  <si>
    <t>JPS-1348N5</t>
  </si>
  <si>
    <t>JEPIT SALON DOFF BSR MIX BTK PITA KOMB LOGO NIU NIU 9-11CM</t>
  </si>
  <si>
    <t>M-RC-279</t>
  </si>
  <si>
    <t>JEPIT ROCHE T 7CM</t>
  </si>
  <si>
    <t>KCR-1101-0062</t>
  </si>
  <si>
    <t>KUNCIR TABUNG BENING PLS KCR DONAT W MIX ISI 25PCS</t>
  </si>
  <si>
    <t>JRM-1204-0001</t>
  </si>
  <si>
    <t>JARUM SET - KAR KANCING PENITI + METERAN + GUNTING + BENANG W MIX</t>
  </si>
  <si>
    <t>KCR-1114-0045</t>
  </si>
  <si>
    <t>KUNCIR TOPLES ACC TUTUP BTK BUGA KCR DONAT W MIX</t>
  </si>
  <si>
    <t>GKC-2763J5</t>
  </si>
  <si>
    <t>G KUNCI AKRILIK PLASTIK DUCK YELLOW</t>
  </si>
  <si>
    <t>TSP-4429Y</t>
  </si>
  <si>
    <t>T SELEMPANG MINI BAG ROTAN BTK BLT TTG</t>
  </si>
  <si>
    <t>JPS-1107-0021</t>
  </si>
  <si>
    <t>TSP-4364H1</t>
  </si>
  <si>
    <t>T SELEMPANG BTK KTK WAVE TTG DIY ACC</t>
  </si>
  <si>
    <t>GWG-236N8</t>
  </si>
  <si>
    <t>GIWANG ACC MUTIARA</t>
  </si>
  <si>
    <t>RC-358 PGR</t>
  </si>
  <si>
    <t>JEPIT ROCHE JEDAI ORI KECIL PGR</t>
  </si>
  <si>
    <t>JPT-1324Z7</t>
  </si>
  <si>
    <t>JEPIT BUAYA KUPU GLITER MIX W SERI 7</t>
  </si>
  <si>
    <t>JRM-1204-0003</t>
  </si>
  <si>
    <t>JARUM SET - KAR METERAN + GUNTING + PENITI + BENANG W MIX</t>
  </si>
  <si>
    <t>SBD-1401-0049</t>
  </si>
  <si>
    <t>SPONS BEDAK SET + SPB MIX BTK POUCH TRANSPARAN KTK 6IN1</t>
  </si>
  <si>
    <t>KCR-1102-0044</t>
  </si>
  <si>
    <t>KUNCIR BOX AKRILIK PLS KCR W MIX CERAH ISI 48PCS/BOX</t>
  </si>
  <si>
    <t>KCR-1118-0002</t>
  </si>
  <si>
    <t>KUNCIR KARET JEPANG POUCH / KAR MTF ANIMAL MIX SWEET</t>
  </si>
  <si>
    <t>TPB-1301-0077</t>
  </si>
  <si>
    <t>TAS PAPERBAG PORTRAIT UK 21X27X11 MTF COLORFUL FLOWER</t>
  </si>
  <si>
    <t>TPB-4218G1</t>
  </si>
  <si>
    <t>PAPERBAG UK 24.5X19.5X9.5CM TALI KUR BERDIRI MTF MIX G1</t>
  </si>
  <si>
    <t>GKC-1203-0129</t>
  </si>
  <si>
    <t>G KUNCI AKRILIK CHERRY MIX W</t>
  </si>
  <si>
    <t>GKC-1203-0130</t>
  </si>
  <si>
    <t>G KUNCI AKRILIK DAUN CHERRY MIX W</t>
  </si>
  <si>
    <t>TPB-1301-0066</t>
  </si>
  <si>
    <t>TAS PAPERBAG PORTRAIT UK 32X25X11 MTF ANIMAL STUFF HAPPINESS MIX</t>
  </si>
  <si>
    <t>GKC-2707C1</t>
  </si>
  <si>
    <t>G KUNCI KARET PREM BTK BEAR KARAKTER METALIC</t>
  </si>
  <si>
    <t>K06D-292B</t>
  </si>
  <si>
    <t>JEPIT SALON PITA MUTIARA K WARNA 11CM</t>
  </si>
  <si>
    <t>BDO-1129-0011</t>
  </si>
  <si>
    <t>BANDO KAIN MTF KOTAK TEKSTUR ACC MANIK BINTIK W MIX UK 5.5CM</t>
  </si>
  <si>
    <t>CMS-1101-0018</t>
  </si>
  <si>
    <t>ACC RAMBUT SEASONAL - CHRISTMAS BANDO KAIN ACC TANDUK RUSA + RUMBAI W MIX</t>
  </si>
  <si>
    <t>CMS-1101-0013</t>
  </si>
  <si>
    <t>ACC RAMBUT SEASONAL - CHRISTMAS BANDO KAIN ACC KUE CHRISTMAS</t>
  </si>
  <si>
    <t>BDO-1109-0028</t>
  </si>
  <si>
    <t>BANDO BULU ACC EAR ANIMAL PITA RED W MIX</t>
  </si>
  <si>
    <t>KCR-1102-0045</t>
  </si>
  <si>
    <t>KUNCIR BOX AKRILIK MTF PLS BENING KCR DONAT W MIX</t>
  </si>
  <si>
    <t>KCR-1118-0001</t>
  </si>
  <si>
    <t>KUNCIR KARET JEPANG POUCH / KAR BTK BAG W MIX</t>
  </si>
  <si>
    <t>CMS-1101-0017</t>
  </si>
  <si>
    <t>ACC RAMBUT SEASONAL - CHRISTMAS BANDO TANDUK ACC TANDUK MANIK</t>
  </si>
  <si>
    <t>JPS-1107-0022</t>
  </si>
  <si>
    <t>JEPIT SALON KECIL 3CM BULAT MIX W</t>
  </si>
  <si>
    <t>JBM-1401-0024</t>
  </si>
  <si>
    <t>JEPIT BULU MATA PREMIUM MIX 4 COLOUR W RUBBER PADS (12 PCS)</t>
  </si>
  <si>
    <t>LAM-1604-0019</t>
  </si>
  <si>
    <t>LAMPU TIDUR BTK SITTING KUROMI</t>
  </si>
  <si>
    <t>JRM-1204-0002</t>
  </si>
  <si>
    <t>JARUM SET - KAR GUNTUNG KECIL + JRM + BENANG W MIX</t>
  </si>
  <si>
    <t>STS-4011H1</t>
  </si>
  <si>
    <t>STATIONERY SET ALAT TULIS + TABUNG MTF 1 (18 TABUNG)</t>
  </si>
  <si>
    <t>PEN-2797M</t>
  </si>
  <si>
    <t>PEN TUTUP BTK KEPALA SANRIO &amp; LOTSO (36 PCS)</t>
  </si>
  <si>
    <t>JPT-1103-0004</t>
  </si>
  <si>
    <t>JEPIT BUAYA PITA JURAI MTF PLS W MIX ACC MUTIARA</t>
  </si>
  <si>
    <t>SKU-1401-0005</t>
  </si>
  <si>
    <t>GKC-2727U</t>
  </si>
  <si>
    <t>G KUNCI POMPOM BTK LOVE MUTIARA</t>
  </si>
  <si>
    <t>GKC-2722H</t>
  </si>
  <si>
    <t>G KUNCI BONEKA BTK AYAM WARNA MIX</t>
  </si>
  <si>
    <t>LAM-1604-0022</t>
  </si>
  <si>
    <t>LAMPU TIDUR BTK SITTING SHINCHAN</t>
  </si>
  <si>
    <t>TPB-1301-0184</t>
  </si>
  <si>
    <t>TAS PAPERBAG PORTRAIT UK 26X10X32 MTF BULU BULU GLITTER MIX W</t>
  </si>
  <si>
    <t>TPB-4218W7</t>
  </si>
  <si>
    <t>PAPERBAG UK 23X18X10 TALI KUR BERDIRI MTF MIX BROWN</t>
  </si>
  <si>
    <t>TSP-4386C</t>
  </si>
  <si>
    <t>T SELEMPANG PRINT KCL MTF MIX BUSUR</t>
  </si>
  <si>
    <t>TPB-4218U4</t>
  </si>
  <si>
    <t>PAPERBAG UK 26*32*12CM MTG EMBOS GOLD</t>
  </si>
  <si>
    <t>TPB-1301-0061</t>
  </si>
  <si>
    <t>TAS PAPERBAG PORTRAIT UK 19.5X24.5X9.5 MTF ANIMAL STUFF MIX</t>
  </si>
  <si>
    <t>CMS-1101-0020</t>
  </si>
  <si>
    <t>ACC RAMBUT SEASONAL - CHRISTMAS BANDO ACC TANDUK + 2 LONCENG</t>
  </si>
  <si>
    <t>KCR-1101-0055</t>
  </si>
  <si>
    <t>KUNCIR TABUNG ACC TUTUP BTK BUNGA KCR DONAT W MIX</t>
  </si>
  <si>
    <t>JPS-1361L</t>
  </si>
  <si>
    <t>JEPIT SALON BESAR 9CM ACC PLAT BESAR</t>
  </si>
  <si>
    <t>LAM-1604-0018</t>
  </si>
  <si>
    <t>LAMPU TIDUR BTK SITTING PANDA</t>
  </si>
  <si>
    <t>JPS-1340P6</t>
  </si>
  <si>
    <t>JEPIT SALON DOFF ACC 5 BTK 6</t>
  </si>
  <si>
    <t>TOP-1201-0060</t>
  </si>
  <si>
    <t>TOPI BASEBALL DEWASA MTF PITA BORDIR W MIX</t>
  </si>
  <si>
    <t>KCR-1101-0053</t>
  </si>
  <si>
    <t>KUNCIR TABUNG KCR DONAT TUTUP ACC BTK BUNGA W MIX</t>
  </si>
  <si>
    <t>KKJ-1101-0034</t>
  </si>
  <si>
    <t>KUNCIR KARET JEPANG GELAS MTF MIX W MIX</t>
  </si>
  <si>
    <t>KCR-1101-0064</t>
  </si>
  <si>
    <t>KUNCIR TABUNG PLS BENING KCR DONAT TEKSTUR W MIX</t>
  </si>
  <si>
    <t>KCR-1102-0041</t>
  </si>
  <si>
    <t>KUNCIR BOX AKRILIK KCR TEKSTUR W MIX</t>
  </si>
  <si>
    <t>BDO-1135-0012</t>
  </si>
  <si>
    <t>BANDO BUSA 3 CM - 4 CM 6 W MIX UK 3CM</t>
  </si>
  <si>
    <t>BDO-1135-0013</t>
  </si>
  <si>
    <t>BANDO BUSA 3 CM MTF BUNGA PITA W MIX RED</t>
  </si>
  <si>
    <t>GKC-1235-0005</t>
  </si>
  <si>
    <t>G KUNCI BONEKA - BIJI LADA MERRY CHRISTMAS MIX 2 IN 1</t>
  </si>
  <si>
    <t>BDO-1129-0009</t>
  </si>
  <si>
    <t>BANDO KAIN TEKSTUR W MIX ACC CRYSTAL UK 2CM</t>
  </si>
  <si>
    <t>JPS-1111-0057</t>
  </si>
  <si>
    <t>JEPIT SALON BULU - ACC BTK 3 CHERRY MINI W MIX</t>
  </si>
  <si>
    <t>JPS-1104-0008</t>
  </si>
  <si>
    <t>JEPIT SALON MINI BTK MIX KAR</t>
  </si>
  <si>
    <t>KCR-1114-0042</t>
  </si>
  <si>
    <t>KUNCIR TOPLES BTK BABY BEAR KCR DONAT W MIX</t>
  </si>
  <si>
    <t>JPS-1111-0058</t>
  </si>
  <si>
    <t>JEPIT SALON BULU - ACC ACC BTK 3 CHERRY W MIX</t>
  </si>
  <si>
    <t>TBR-1601-0062</t>
  </si>
  <si>
    <t>TUMBLER STAINLESS STEEL 316 ALWAYS WARM AND LOYAL 500ML</t>
  </si>
  <si>
    <t>KCR-1102-0046</t>
  </si>
  <si>
    <t>KUNCIR BOX AKRILIK PLS KCR DONAT PLS W MIX ISI 15PCS</t>
  </si>
  <si>
    <t>LAM-1604-0020</t>
  </si>
  <si>
    <t>LAMPU TIDUR BTK SITTING PUPPY HAT</t>
  </si>
  <si>
    <t>BBX-1201-0017</t>
  </si>
  <si>
    <t>BLIND BOX BTK SHINCHAN HOODIE SANRIO MIX (12 PCS)</t>
  </si>
  <si>
    <t>KCR-1687H</t>
  </si>
  <si>
    <t>KUNCIR SET KOMB W 5IN1 MUTIARA 12 KAR / PAK</t>
  </si>
  <si>
    <t>DKP-1301-0002</t>
  </si>
  <si>
    <t>DOMPET KOIN PRINT BTK KERANG MTF CARE BEAR MIX</t>
  </si>
  <si>
    <t>GKC-1203-0128</t>
  </si>
  <si>
    <t>G KUNCI AKRILIK CHERRY MIX W GRADASI</t>
  </si>
  <si>
    <t>KRT-2653Q</t>
  </si>
  <si>
    <t>KAR PACKINGAN 4.5X4.5CM JEPIT (100 PCS)</t>
  </si>
  <si>
    <t>DPU-4656B6</t>
  </si>
  <si>
    <t>DOMPET UANG MTF POLOS GANTUNGAN POMPOM</t>
  </si>
  <si>
    <t>STH-00006</t>
  </si>
  <si>
    <t>NIA PALU</t>
  </si>
  <si>
    <t>KCR-1114-0043</t>
  </si>
  <si>
    <t>KUNCIR TOPLES BTK CAPPY BARA KCR DONAT W MIX</t>
  </si>
  <si>
    <t>KSE-00084</t>
  </si>
  <si>
    <t>MARIANA - BANJARMASIN</t>
  </si>
  <si>
    <t>M-KMN-0320-0012</t>
  </si>
  <si>
    <t>AEGYO BYEOL HAIR CLIP</t>
  </si>
  <si>
    <t>JPS-1476M5</t>
  </si>
  <si>
    <t>JEPTI SALON JUMBO OVAL GELOMBANG BOLONG MOTIF ABSTRAK 12CM</t>
  </si>
  <si>
    <t>BTN-00272</t>
  </si>
  <si>
    <t>TAJNY ACCESORIES</t>
  </si>
  <si>
    <t>JPS-1107-0020</t>
  </si>
  <si>
    <t>JPS-1103-0028</t>
  </si>
  <si>
    <t>JEPIT SALON DOFF - POLOS BTK LUBANG OVAL LENGKUNG UK 11 CM</t>
  </si>
  <si>
    <t>JBA-00864</t>
  </si>
  <si>
    <t>TATAQUEENCILL (SEPTA)</t>
  </si>
  <si>
    <t>JMB-00034</t>
  </si>
  <si>
    <t>ICLO/WIRDA JAMBI</t>
  </si>
  <si>
    <t>SPB-1402-0046</t>
  </si>
  <si>
    <t>SPONS BB SET 6IN1 + BTL + JPT BUNGA (6 BOX/PAK )</t>
  </si>
  <si>
    <t>KCR-1102-0047</t>
  </si>
  <si>
    <t>KUNCIR BOX AKRILIK PLS BENING KCR DONAT MTF GARIS W MIX ISI 15PCS</t>
  </si>
  <si>
    <t>JPT-1103-0005</t>
  </si>
  <si>
    <t>JEPIT BUAYA PITA JURAI JARING SEMI SHIMER MTF BUNGA W MIX</t>
  </si>
  <si>
    <t>SBD-1401-0050</t>
  </si>
  <si>
    <t>SPONS BEDAK SET MIX BTK&amp;SIZE 3 + SPB 2</t>
  </si>
  <si>
    <t>MMR-001 BOX SIA</t>
  </si>
  <si>
    <t>BOX JEDAI MIMORI SUNRISE IN ACHASAN</t>
  </si>
  <si>
    <t>MMR-001 BOX NSB</t>
  </si>
  <si>
    <t>BOX JEDAI MIMORI NAKSAN BEACH</t>
  </si>
  <si>
    <t>MMR-002 BOX HNP</t>
  </si>
  <si>
    <t>BOX JEDAI MIMORI HANEUL PARK 3CM</t>
  </si>
  <si>
    <t>MMR-002 BOX HLS</t>
  </si>
  <si>
    <t>BOX JEDAI MIMORI HALLASAN 3CM</t>
  </si>
  <si>
    <t>JTH-00449</t>
  </si>
  <si>
    <t>GLOWBEE COSMETIC</t>
  </si>
  <si>
    <t>HDK-1401-0017</t>
  </si>
  <si>
    <t>SPB-1401-0063</t>
  </si>
  <si>
    <t>SPONS BB SATUAN BOX MTF SANRIO BTK &amp; W MIX</t>
  </si>
  <si>
    <t>JTI-00137</t>
  </si>
  <si>
    <t>SWEETYY (JEPRI)</t>
  </si>
  <si>
    <t>ROL-1401-0039</t>
  </si>
  <si>
    <t>ROL NILON POLOS ALUMINIUM HITAM ISI 12 UK 4X10.5CM</t>
  </si>
  <si>
    <t>SPB-1402-0053</t>
  </si>
  <si>
    <t>ROL-1401-0040</t>
  </si>
  <si>
    <t>ROL NILON POLOS ALUMINIUM UNGU ISI 12 UK 4X10.5CM</t>
  </si>
  <si>
    <t>ROL-1401-0038</t>
  </si>
  <si>
    <t>ROL NILON POLOS ALUMINIUM FANTA ISI 12 UK 4X10.5CM</t>
  </si>
  <si>
    <t>KBB-00005</t>
  </si>
  <si>
    <t>ASOKA</t>
  </si>
  <si>
    <t>SBD-3133K</t>
  </si>
  <si>
    <t>M-K06F-312B</t>
  </si>
  <si>
    <t>JEONG-SA-GAK HAIR CLAW</t>
  </si>
  <si>
    <t>MMR-001 BOX IAC</t>
  </si>
  <si>
    <t>BOX JEDAI MIMORI ICED AMERICANO</t>
  </si>
  <si>
    <t>M-K07-390B2</t>
  </si>
  <si>
    <t>CHO-JJAK HAIR CLAW</t>
  </si>
  <si>
    <t>M-K06F-311D</t>
  </si>
  <si>
    <t>BO-SEOK HAIR CLAW</t>
  </si>
  <si>
    <t>M-K06A4-371L</t>
  </si>
  <si>
    <t>SEU-WI HAIR CLAW</t>
  </si>
  <si>
    <t>M-K06A4-373C</t>
  </si>
  <si>
    <t>DAN-JEONG HAIR CLAW</t>
  </si>
  <si>
    <t>M-K06C-283H</t>
  </si>
  <si>
    <t>MUL-DEUN HAIR CLAW</t>
  </si>
  <si>
    <t>FMS-3286A1</t>
  </si>
  <si>
    <t>FACE MASSAGER ROLLER MTF JADE PINK BOX</t>
  </si>
  <si>
    <t>LAM-1604-0021</t>
  </si>
  <si>
    <t>LAMPU TIDUR BTK SITTING DOG HUG STAR</t>
  </si>
  <si>
    <t>M-K06F-312B1</t>
  </si>
  <si>
    <t>MODEON KEULLAESIK HAIR CLAW</t>
  </si>
  <si>
    <t>M-K06F-312C</t>
  </si>
  <si>
    <t>GONGJU HAIRCLAW</t>
  </si>
  <si>
    <t>MMR-001 BOX HNP</t>
  </si>
  <si>
    <t>BOX JEDAI MIMORI HANEUL PARK</t>
  </si>
  <si>
    <t>MMR-001 BOX HLS</t>
  </si>
  <si>
    <t>BOX JEDAI MIMORI HALLASAN</t>
  </si>
  <si>
    <t>KCR-1105-0001-KK1</t>
  </si>
  <si>
    <t>KUNCIR UBUR DONAT 100 HELAI W BLACK</t>
  </si>
  <si>
    <t>GWG-234D</t>
  </si>
  <si>
    <t>GIWANG BULAT&amp;KOTAK RANTAI KRISTAL</t>
  </si>
  <si>
    <t>LSM-123</t>
  </si>
  <si>
    <t>LILIN SPIRAL MERAH ANGKA (MINIMAL PEMBELIAN PER ANGKA 1 BOX 12 PCS)</t>
  </si>
  <si>
    <t>BDO-1115-0008</t>
  </si>
  <si>
    <t>BANDO BUSA CLOUD SET ACC BTK STRAWBERRY W MIX</t>
  </si>
  <si>
    <t>JPT-1103-0001</t>
  </si>
  <si>
    <t>JEPIT BUAYA PITA JURAI MTF BUNGA W MIX ACC MUTIARA</t>
  </si>
  <si>
    <t>SBD-1404-0014</t>
  </si>
  <si>
    <t>SPONS BEDAK 2 IN 1 BTK BULAT ACC PITA POUCH TRANSPARAN</t>
  </si>
  <si>
    <t>TEMPAT SOFTLENS PLASTIK KTK TEMP SANRIO</t>
  </si>
  <si>
    <t>JBM-1404-0021</t>
  </si>
  <si>
    <t>JEPIT BULU MATA GAGANG B LOVE BOX</t>
  </si>
  <si>
    <t>JBM-1404-0017</t>
  </si>
  <si>
    <t>JEPIT BULU MATA GAGANG B MTF STRAWBERRY MIX W</t>
  </si>
  <si>
    <t>KCR-1101-0063</t>
  </si>
  <si>
    <t>KUNCIR TABUNG PLS W MIX + BLACK</t>
  </si>
  <si>
    <t>BDO-1115-0010</t>
  </si>
  <si>
    <t>BANDO BUSA CLOUD SET ACC BTK PITA CHERRY W MIX</t>
  </si>
  <si>
    <t>TPB-4218O9</t>
  </si>
  <si>
    <t>PAPERBAG UK 24X19,5CM TALI KUR BERDIRI MTF MIX O9</t>
  </si>
  <si>
    <t>TPB-4218X2</t>
  </si>
  <si>
    <t>PAPERBAG UK 23X18X8.5 TALI KUR BERDIRI MTF BALON LOVE MIX</t>
  </si>
  <si>
    <t>TPB-4234E3</t>
  </si>
  <si>
    <t>PAPERBAG MTF CHRISTMAS KERTAS UK 42X32X12</t>
  </si>
  <si>
    <t>BDO-1115-0009</t>
  </si>
  <si>
    <t>BANDO BUSA CLOUD SET ACC BTK PITA MTF BORDIR POLKA W MIX</t>
  </si>
  <si>
    <t>JBM-1404-0022</t>
  </si>
  <si>
    <t>JEPIT BULU MATA GAGANG B PINEAPPLE MIX W</t>
  </si>
  <si>
    <t>JBM-1404-0018</t>
  </si>
  <si>
    <t>JEPIT BULU MATA GAGANG B MTF CHERRY MIX W BOX</t>
  </si>
  <si>
    <t>KCR-1118-0010</t>
  </si>
  <si>
    <t>KUNCIR KARET JEPANG POUCH / KAR HOUSE W MIX</t>
  </si>
  <si>
    <t>MMR-002 BOX GMH</t>
  </si>
  <si>
    <t>BOX JEDAI MIMORI GUMIHO 3CM</t>
  </si>
  <si>
    <t>MMR-002 BOX IAC</t>
  </si>
  <si>
    <t>BOX JEDAI MIMORI ICED AMERICANO 3CM</t>
  </si>
  <si>
    <t>KCR-1105-0004</t>
  </si>
  <si>
    <t>KUNCIR UBUR DONAT 50 HELAI WARNA COKLAT</t>
  </si>
  <si>
    <t>JPT-1103-0002</t>
  </si>
  <si>
    <t>JEPIT BUAYA PITA JURAI MTF GARIS PLS W MIX</t>
  </si>
  <si>
    <t>KCR-1105-0005</t>
  </si>
  <si>
    <t>KUNCIR UBUR DONAT 50 HELAI WARNA GREEN ARMY</t>
  </si>
  <si>
    <t>BDO-1129-0010</t>
  </si>
  <si>
    <t>BANDO KAIN MTF TEKSTUR W MIX UK 5.5CM</t>
  </si>
  <si>
    <t>MMR-001 BOX GMH</t>
  </si>
  <si>
    <t>BOX JEDAI MIMORI GUMIHO</t>
  </si>
  <si>
    <t>MMR-002 BOX NSB</t>
  </si>
  <si>
    <t>BOX JEDAI MIMORI NAKSAN BEACH 3CM</t>
  </si>
  <si>
    <t>KCR-1118-0009</t>
  </si>
  <si>
    <t>KUNCIR KARET JEPANG POUCH / KAR APPLE W MIX</t>
  </si>
  <si>
    <t>KCR-1101-0052</t>
  </si>
  <si>
    <t>KUNCIR TABUNG DONAT TUTUP ACC BTK CHERRY W MIX</t>
  </si>
  <si>
    <t>SBD-1403-0016</t>
  </si>
  <si>
    <t>SPONS BEDAK 4 IN 1 MIX BTK W POUCH BALOK</t>
  </si>
  <si>
    <t>BDO-1129-0008</t>
  </si>
  <si>
    <t>BANDO KAIN BAHAN TWEED ACC MUTIARA W MIX UK 2CM</t>
  </si>
  <si>
    <t>BDO-1132-0010</t>
  </si>
  <si>
    <t>BANDO BUSA 2 CM - 2,5 CM MTF KOTAK KECIL TEKSTUR + POLOS W MIX UK 2CM</t>
  </si>
  <si>
    <t>KCR-1102-0043</t>
  </si>
  <si>
    <t>KUNCIR BOX AKRILIK KCR DONAT W MIX ISI 36PCS/BOX</t>
  </si>
  <si>
    <t>K01C-021L</t>
  </si>
  <si>
    <t>BANDO KAIN PU ACC RANTAI KRISTAL 2,5CM</t>
  </si>
  <si>
    <t>BDO-1135-0011</t>
  </si>
  <si>
    <t>BANDO BUSA 3 CM - 4 CM W MIX UK 3CM</t>
  </si>
  <si>
    <t>JTT-1501K1</t>
  </si>
  <si>
    <t>JEPIT TIPTOP SET BUNGA + KUNCIR SERI 1</t>
  </si>
  <si>
    <t>SBD-1401-0054</t>
  </si>
  <si>
    <t>SPONS BEDAK SET 6IN1 + SPB POUCH BTK BALOK</t>
  </si>
  <si>
    <t>CLR-1201-0013</t>
  </si>
  <si>
    <t>COLORING PAINTING SET CAT AIR MTF MIX</t>
  </si>
  <si>
    <t>JBM-1401-0021</t>
  </si>
  <si>
    <t>JEPIT BULU MATA BESI GAGANG WARNA GRADASI MIX WARNA</t>
  </si>
  <si>
    <t>TTG-4250A</t>
  </si>
  <si>
    <t>T TENTENG PREMIUM MTF RABBIT SMILEY RESLETING (MIN 10 PCS)</t>
  </si>
  <si>
    <t>KSL-3476H1</t>
  </si>
  <si>
    <t>KOTAK SOFTLENS PLASTIK BTK PERSEGI PJG ACC SANRIO</t>
  </si>
  <si>
    <t>TPL-1506-0035</t>
  </si>
  <si>
    <t>TEMPAT PENSIL BOAT MTF CEWE CUTE MIX WARNA SOFT (12 PCS)</t>
  </si>
  <si>
    <t>BDO-1115-0011</t>
  </si>
  <si>
    <t>BANDO BUSA CLOUD SET ACC BTK BUNNY STRAWBERRY W MIX</t>
  </si>
  <si>
    <t>MMR-001 BOX GTD</t>
  </si>
  <si>
    <t>BOX JEDAI MIMORI GLOW IN DARK</t>
  </si>
  <si>
    <t>MMR-001 BOX MTB</t>
  </si>
  <si>
    <t>BOX JEDAI MIMORI MATCHA BINGSOO</t>
  </si>
  <si>
    <t>MMR-002 BOX MTB</t>
  </si>
  <si>
    <t>BOX JEDAI MIMORI MATCHA BINGSOO 3CM</t>
  </si>
  <si>
    <t>MMR-001 BOX FGH</t>
  </si>
  <si>
    <t>BOX JEDAI MIMORI FINGER HEART</t>
  </si>
  <si>
    <t>ROL-1401-0037</t>
  </si>
  <si>
    <t>ROL NILON POLOS ALUMINIUM PINK ISI 12 UK 4X10.5CM</t>
  </si>
  <si>
    <t>SBD-1402-0087</t>
  </si>
  <si>
    <t>SPONS BEDAK MINI 8IN1 W MACARON MIX</t>
  </si>
  <si>
    <t>JRM-1204-0004</t>
  </si>
  <si>
    <t>JARUM SET - KAR GUNTING KECIL + PENITI + KANCING + BENANG W MIX</t>
  </si>
  <si>
    <t>RC-344 TB</t>
  </si>
  <si>
    <t>JEPIT ROCHE DOUBLE OVAL KECIL COKLAT BNG</t>
  </si>
  <si>
    <t>STR-2819T</t>
  </si>
  <si>
    <t>PENGGARIS MTF SANRIO ACC KARET (54PCS)</t>
  </si>
  <si>
    <t>LSP-123K</t>
  </si>
  <si>
    <t>LILIN SPIRAL PINK ANGKA KECIL (MINIMAL PEMBELIAN PER ANGKA 1 BOX 50 PCS)</t>
  </si>
  <si>
    <t>STR-2782L1</t>
  </si>
  <si>
    <t>STICKY NOTE PAD BTK SANRIO (32 PCS)</t>
  </si>
  <si>
    <t>JPS-1305D3</t>
  </si>
  <si>
    <t>JEPIT SET SALON MINI CAMPUR BUAYA PITA JURAI W  + JEPIT MINI SILANG</t>
  </si>
  <si>
    <t>KCP-1101-0067</t>
  </si>
  <si>
    <t>KUNCIR PASANGAN ACC CHRISTMAS MIX LONCENG</t>
  </si>
  <si>
    <t>CMS-1101-0012</t>
  </si>
  <si>
    <t>ACC RAMBUT SEASONAL - CHRISTMAS BANDO KAIN ACC BTK KARAKTER MERRY CHRISTMAS MIX</t>
  </si>
  <si>
    <t>SBD-1401-0056</t>
  </si>
  <si>
    <t>SPONS BEDAK SET 4IN1 + SPB MIX BTK POUCH BTK BALOK</t>
  </si>
  <si>
    <t>M- RC-427 6SW</t>
  </si>
  <si>
    <t>JEDAI ROCHE KOME SPRING</t>
  </si>
  <si>
    <t>JPS-1111-0062</t>
  </si>
  <si>
    <t>JEPIT SALON BULU - ACC PITA PERMATA JURAI MIX W 11CM</t>
  </si>
  <si>
    <t>TTG-4249B</t>
  </si>
  <si>
    <t>T TENTENG BHN KALEB PRINT PLS EMBOSS LOVE YOURSELF ACC KAIN TTG</t>
  </si>
  <si>
    <t>M-K16-674B</t>
  </si>
  <si>
    <t>SEO DAL MI HAIR TIE</t>
  </si>
  <si>
    <t>MMR-001 BOX HDJ</t>
  </si>
  <si>
    <t>BOX JEDAI MIMORI HOLIDAY IN JEJU</t>
  </si>
  <si>
    <t>MMR-001 BOX ANM</t>
  </si>
  <si>
    <t>BOX JEDAI MIMORI MINT AUTUMN IN NAMI</t>
  </si>
  <si>
    <t>TPB-4218J</t>
  </si>
  <si>
    <t>PAPERBAG UK 19.5X24.5 MTF CHRISTMAS</t>
  </si>
  <si>
    <t>CLR-1501-0105</t>
  </si>
  <si>
    <t>COLORING TTG BOX + STS MTF MIX (36 PCS)</t>
  </si>
  <si>
    <t>JBM-1404-0020</t>
  </si>
  <si>
    <t>JEPIT BULU MATA GAGANG B BTK CHERRY MIX W BOX</t>
  </si>
  <si>
    <t>TTG-4241Q1</t>
  </si>
  <si>
    <t>T TENTENG PLASTIK DOFF UK 19X16 MIX BTK TTG</t>
  </si>
  <si>
    <t>BDO-1115-0012</t>
  </si>
  <si>
    <t>BANDO BUSA CLOUD SET + JEPIT SALON BENTUK BUNGA KAMBOJA W MIX</t>
  </si>
  <si>
    <t>KCR-1105-0006</t>
  </si>
  <si>
    <t>KUNCIR UBUR DONAT 50 HELAI WARNA ABU-ABU</t>
  </si>
  <si>
    <t>KCR-1105-0001-KK2</t>
  </si>
  <si>
    <t>KUNCIR UBUR DONAT 100 HELAI W NAVY</t>
  </si>
  <si>
    <t>KKJ-1101-0033</t>
  </si>
  <si>
    <t>KUNCIR KARET JEPANG BOTOL ACC BUNNY W MIX + JEPIT MINI</t>
  </si>
  <si>
    <t>SSR-1403-0042</t>
  </si>
  <si>
    <t>SISIR PADDLE SPARKLING BTK BINTANG MTF CHERRY MIX W</t>
  </si>
  <si>
    <t>KCR-1105-0007</t>
  </si>
  <si>
    <t>KUNCIR UBUR DONAT 150 HELAI WARNA COKLAT</t>
  </si>
  <si>
    <t>JARUM SET KAR BENANG + GUNTING + KANCING + METERAN</t>
  </si>
  <si>
    <t>TPB-1316-0019</t>
  </si>
  <si>
    <t>TAS PAPERBAG PORTRAIT MEDIUM UK 33X25X12CM MTF SHINCHAN MIX</t>
  </si>
  <si>
    <t>TPB-1301-0388</t>
  </si>
  <si>
    <t>TAS PAPERBAG PORTRAIT UK 25X12X33CM MTF MIX W RED KOMB QUOTE</t>
  </si>
  <si>
    <t>KTH-00064</t>
  </si>
  <si>
    <t>ASHIYA KOSMETIK &amp; ACCESSORIES</t>
  </si>
  <si>
    <t>RC-282 BL</t>
  </si>
  <si>
    <t>JEPIT ROCHE BULAN W HITAM</t>
  </si>
  <si>
    <t>JKT-00530</t>
  </si>
  <si>
    <t>BIYADAILY / ALIYA</t>
  </si>
  <si>
    <t>BBX-1201-0016</t>
  </si>
  <si>
    <t>BLIND BOX BTK TWINKEL TWINKEL MIX (12 PCS)</t>
  </si>
  <si>
    <t>BDA-1107-0023</t>
  </si>
  <si>
    <t>BANDANA BULU BTK PITA ACC BABY THREE W MIX</t>
  </si>
  <si>
    <t>BTN-00218</t>
  </si>
  <si>
    <t>MALIK - DPT</t>
  </si>
  <si>
    <t>GLG-1211-0004</t>
  </si>
  <si>
    <t>GELANG RANTAI BTK MUTIARA BTK BUNGA W MIX</t>
  </si>
  <si>
    <t>TPB-1313-0015</t>
  </si>
  <si>
    <t>TAS PAPERBAG PORTRAIT SMALL UK 24.5X19.5X9.5CM MTF MIX BLUE SERIES</t>
  </si>
  <si>
    <t>LAM-1601-0028</t>
  </si>
  <si>
    <t>LAMPU BELAJAR MIX W ACC PANDA BUBBLE GUM</t>
  </si>
  <si>
    <t>BDO-1015D1</t>
  </si>
  <si>
    <t>BANDO BESI ACC MATA KRISTAL MIX BTK</t>
  </si>
  <si>
    <t>BLI-00060</t>
  </si>
  <si>
    <t>KUMARI COSMETIC TABANAN</t>
  </si>
  <si>
    <t>GKC-1203-0089</t>
  </si>
  <si>
    <t>G KUNCI AKRILIK TRANS BTK SANRIO</t>
  </si>
  <si>
    <t>JPS-1113-0035</t>
  </si>
  <si>
    <t>JEPIT SALON JEDAI S CAKAR 5 W MIX CERAH DOFF UK 5CM</t>
  </si>
  <si>
    <t>STS-1503-0082</t>
  </si>
  <si>
    <t>STATIONARY SET KAR 4IN1 MTF CAT PAWS W MIX (12 PCS)</t>
  </si>
  <si>
    <t>BDA-1101-0025</t>
  </si>
  <si>
    <t>BANDANA ANAK KAIN ACC BTK BUNGA MTF W MIX</t>
  </si>
  <si>
    <t>JPS-1113-0034</t>
  </si>
  <si>
    <t>JEPIT SALON JEDAI S CAKAR 5 W MIX DOFF UK 5CM</t>
  </si>
  <si>
    <t>LM07D-621N</t>
  </si>
  <si>
    <t>JEPIT BUAYA PITA JALA MAHKOTA</t>
  </si>
  <si>
    <t>BTN-00245</t>
  </si>
  <si>
    <t>CINDYCOLLECTION TANGERANG</t>
  </si>
  <si>
    <t>RIU-00041</t>
  </si>
  <si>
    <t>ZEA BABY AND KIDS</t>
  </si>
  <si>
    <t>TPB-1301-0383</t>
  </si>
  <si>
    <t>TAS PAPERBAG PORTRAIT UK 19.5X9.5X24.5CM MTF MIX BROWN</t>
  </si>
  <si>
    <t>TPB-1301-0381</t>
  </si>
  <si>
    <t>TAS PAPERBAG PORTRAIT UK 19.5X9.5X24.5CM MTF TULISAN MIX W SOFT</t>
  </si>
  <si>
    <t>JTI-00270</t>
  </si>
  <si>
    <t>ARNA TK DTS</t>
  </si>
  <si>
    <t>BBX-1201-0018</t>
  </si>
  <si>
    <t>BLIND BOX BTK SKULLPANDA MIX (12 PCS)</t>
  </si>
  <si>
    <t>SPB-1402-0043</t>
  </si>
  <si>
    <t>SPONS BB SET BTK TELUR 3 + SBD BULU BTK MIX 2 POUCH</t>
  </si>
  <si>
    <t>ROL-1402-0033</t>
  </si>
  <si>
    <t>ROL RAMBUT MIX PLASTIK JEPIT ISI 2 MIX MTF</t>
  </si>
  <si>
    <t>TPB-1301-0378</t>
  </si>
  <si>
    <t>TAS PAPERBAG PORTRAIT UK 25X12X33CM MTF MIX W SOFT</t>
  </si>
  <si>
    <t>TPB-1301-0387</t>
  </si>
  <si>
    <t>TAS PAPERBAG PORTRAIT UK 19.5X9.5X24.5CM MTF MIX LOVE &amp; FLOWER</t>
  </si>
  <si>
    <t>JRM-2361A3</t>
  </si>
  <si>
    <t>JARUM PENITI BOHLAM WARNA GOLD (20 BOX)</t>
  </si>
  <si>
    <t>RC-379 GWB PKT</t>
  </si>
  <si>
    <t>JEPIT ROCHE JEDAI CAKAR ORI GWB (PAKET 60 KAR)</t>
  </si>
  <si>
    <t>BDA-1102-0030</t>
  </si>
  <si>
    <t>BANDANA ANAK KARET ACC BTK BUNGA MTF BUNGA BORDIR W MIX</t>
  </si>
  <si>
    <t>KCA-1403-0084</t>
  </si>
  <si>
    <t>KACA STAND BTK APPLE LOGO MIX W 11X14CM (40 PCS)</t>
  </si>
  <si>
    <t>LM03B-211D</t>
  </si>
  <si>
    <t>BANDANA KARET ANAK RENDA BUNGA MUTIARA</t>
  </si>
  <si>
    <t>JBM-1401-0015</t>
  </si>
  <si>
    <t>JEPIT BULU MATA BESI GAGANG KUPU MIX 2 WARNA BOX MIKA HOLOGRAM</t>
  </si>
  <si>
    <t>KCR-1114-0044</t>
  </si>
  <si>
    <t>KUNCIR TOPLES ACC TUTUP BTK CINNAMOROLL KCR DONAT W MIX</t>
  </si>
  <si>
    <t>RC-325 BL</t>
  </si>
  <si>
    <t>JEPIT ROCHE BUAYA PITA B W COKLAT BNG</t>
  </si>
  <si>
    <t>SMU-00102</t>
  </si>
  <si>
    <t>MEYLIN MARKET - DPT</t>
  </si>
  <si>
    <t>BDA-1101-0027</t>
  </si>
  <si>
    <t>BANDANA ANAK KAIN ACC BUNGA MTF KOTAK W CERAH MIX</t>
  </si>
  <si>
    <t>TPB-1316-0017</t>
  </si>
  <si>
    <t>TAS PAPERBAG PORTRAIT MEDIUM UK 33X25X12CM MTF MIX BLUE SERIES</t>
  </si>
  <si>
    <t>NBR-1501-0018</t>
  </si>
  <si>
    <t>NOTEBOOK BLINDER MTF BABY THREE MIX UK A5 (10 PCS)</t>
  </si>
  <si>
    <t>KCA-1403-0031</t>
  </si>
  <si>
    <t>KACA STAND BULAT BTK KUPING BERUANG (40 PCS)</t>
  </si>
  <si>
    <t>JPS-1107-0018</t>
  </si>
  <si>
    <t>CMS-1202-0003</t>
  </si>
  <si>
    <t>ACCESORIES SEASONAL - CHRISTMAS TOPI SANTA CLAUS MTF KACAMATA W MIX</t>
  </si>
  <si>
    <t>CMS-1202-0006</t>
  </si>
  <si>
    <t>ACCESORIES SEASONAL - CHRISTMAS KUPLUK ACC PITA POLKA</t>
  </si>
  <si>
    <t>SPB-3102B3</t>
  </si>
  <si>
    <t>JBM-1401-0018</t>
  </si>
  <si>
    <t>JEPIT BULU MATA BESI GAGANG PLASTIK BTK UNIK MIX 3 WARNA BOX MIKA</t>
  </si>
  <si>
    <t>STS-4003D7</t>
  </si>
  <si>
    <t>STATIONERY SET POUCH PVC MTF LABUBU (50 PCS)</t>
  </si>
  <si>
    <t>CMS-1101-0026</t>
  </si>
  <si>
    <t>ACC RAMBUT SEASONAL - CHRISTMAS KCR PASANG ACC BTK KARTUN CHRISTMAS MIX LONCENG RED</t>
  </si>
  <si>
    <t>KKJ-1101-0053</t>
  </si>
  <si>
    <t>KUNCIR TOPLES BTK BONEKA BEAR W MIX</t>
  </si>
  <si>
    <t>KCR-1101-0054</t>
  </si>
  <si>
    <t>KUNCIR TABUNG ACC TUTUP BTK CAKE ROLL W MIX</t>
  </si>
  <si>
    <t>SSR-1404-0128</t>
  </si>
  <si>
    <t>SISIR PADDLE MTF MIX GLITTER</t>
  </si>
  <si>
    <t>GKC-1203-0174</t>
  </si>
  <si>
    <t>G KUNCI AKRILIK BTK MY MELODY HEAD MIX</t>
  </si>
  <si>
    <t>TPB-1301-0371</t>
  </si>
  <si>
    <t>TAS PAPERBAG PORTRAIT UK 19.5X9.5X24.5CM MTF GOODLUCK LUCKY DOG MIX W</t>
  </si>
  <si>
    <t>CMS-1101-0027</t>
  </si>
  <si>
    <t>ACC RAMBUT SEASONAL - CHRISTMAS JEPIT BUAYA PITA ACC KARTUN CHRISTMAS</t>
  </si>
  <si>
    <t>CMS-1101-0002</t>
  </si>
  <si>
    <t>ACC RAMBUT SEASONAL - CHRISTMAS ACC BONEKA BTK MIX</t>
  </si>
  <si>
    <t>STS-1503-0083</t>
  </si>
  <si>
    <t>STATIONARY SET KAR 4IN1 MTF CUTE PANDA W MIX (PEN PLS) (12 PCS)</t>
  </si>
  <si>
    <t>STS-1503-0079</t>
  </si>
  <si>
    <t>STATIONARY SET KAR MTF SANRIO KARAKTER W MIX (12 PCS)</t>
  </si>
  <si>
    <t>BDA-1101-0021</t>
  </si>
  <si>
    <t>BANDANA ANAK KAIN ACC BTK PITA MTF GARIS W MIX</t>
  </si>
  <si>
    <t>JPP-1294C1</t>
  </si>
  <si>
    <t>JEPIT PASANGAN BUAYA JURAI KUPU PITA W CHIBBY MUTIARA</t>
  </si>
  <si>
    <t>KCR-1118-0003</t>
  </si>
  <si>
    <t>KUNCIR KARET JEPANG POUCH / KAR MTF KOTAK MIX W MIX</t>
  </si>
  <si>
    <t>CMS-1101-0025</t>
  </si>
  <si>
    <t>ACC RAMBUT SEASONAL - CHRISTMAS KUNCIR PASANGAN ACC LONCENG CHRISTMAS</t>
  </si>
  <si>
    <t>JRM-1203-0009</t>
  </si>
  <si>
    <t>JARUM SET + GUNTING + BENANG W  MIX WADAH KOTAK MTF CEWE</t>
  </si>
  <si>
    <t>MKA-2101-0006</t>
  </si>
  <si>
    <t>TAS KOSMETIK MIKA TENTENG TALI DUA DOFF KANTONG</t>
  </si>
  <si>
    <t>GTG-1502-0027</t>
  </si>
  <si>
    <t>GUNTING ACC KUROMI MIX PURPLE SERIES (30 PCS)</t>
  </si>
  <si>
    <t>STS-1503-0078</t>
  </si>
  <si>
    <t>STATIONARY SET KAR 5IN1 MTF KUROMI W MIX (20 PCS)</t>
  </si>
  <si>
    <t>KCR-1104-0026</t>
  </si>
  <si>
    <t>KUNCIR POUCH KCR DONAT + JEPIT TIPTOP + JEPIT MINI W MIX</t>
  </si>
  <si>
    <t>TPB-1301-0385</t>
  </si>
  <si>
    <t>TAS PAPERBAG PORTRAIT UK 19.5X9.5X24.5CM MTF MIX BLUE</t>
  </si>
  <si>
    <t>CMS-1101-0001</t>
  </si>
  <si>
    <t>ACC RAMBUT SEASONAL - CHRISTMAS BANDO ACC TOPI TULISAN + PITA MIX</t>
  </si>
  <si>
    <t>GKC-1203-0176</t>
  </si>
  <si>
    <t>G KUNCI AKRILIK BTK KARAKTER MIX W</t>
  </si>
  <si>
    <t>LAM-1601-0027</t>
  </si>
  <si>
    <t>LAMPU BELAJAR MIX W ACC PIGLET PINK</t>
  </si>
  <si>
    <t>LAM-1601-0029</t>
  </si>
  <si>
    <t>LAMPU BELAJAR MIX W BTK EGG PANDA GREEN HAT</t>
  </si>
  <si>
    <t>SSR-1404-0126</t>
  </si>
  <si>
    <t>SISIR PADDLE MOTIF ANIMAL GLITTER MIX</t>
  </si>
  <si>
    <t>JPP-1291H</t>
  </si>
  <si>
    <t>JEPIT PASANGAN JEPIT BUAYA BRANDED MATA MIX</t>
  </si>
  <si>
    <t>KCR-1104-0025</t>
  </si>
  <si>
    <t>KUNCIR POUCH KUNCIR DONAT + KKJ W MIX</t>
  </si>
  <si>
    <t>TPB-1301-0369</t>
  </si>
  <si>
    <t>TAS PAPERBAG PORTRAIT UK 19.5X9.5X24.5CM MTF LOVELY BUNNY MIX GREEN</t>
  </si>
  <si>
    <t>JPT-1103-0003</t>
  </si>
  <si>
    <t>JEPIT BUAYA PITA JURAI MTF BUNGA TEKSTUR W MIX ACC BTK LOVE</t>
  </si>
  <si>
    <t>SBD-1403-0014</t>
  </si>
  <si>
    <t>SPONS BEDAK 4 IN 1 BULU MIX BTK ACC PITA</t>
  </si>
  <si>
    <t>TPB-1301-0386</t>
  </si>
  <si>
    <t>TAS PAPERBAG PORTRAIT UK 25X12X33CM MTF MIX BLUE</t>
  </si>
  <si>
    <t>TPB-1301-0374</t>
  </si>
  <si>
    <t>TAS PAPERBAG PORTRAIT UK 25X12X33CM MTF GARIS2 ABSTRAK MIX W</t>
  </si>
  <si>
    <t>TPB-1301-0373</t>
  </si>
  <si>
    <t>TAS PAPERBAG PORTRAIT UK 19.5X9.5X24.5CM MTF GARIS2 ABSTRAK MIX W</t>
  </si>
  <si>
    <t>LAM-1601-0030</t>
  </si>
  <si>
    <t>LAMPU BELAJAR MIX W BTK EGG DINO BLUE</t>
  </si>
  <si>
    <t>SSR-1403-0040</t>
  </si>
  <si>
    <t>SISIR PADDLE SPARKLING MTF CHERRY MIX W</t>
  </si>
  <si>
    <t>GKC-1203-0175</t>
  </si>
  <si>
    <t>G KUNCI AKRILIK BTK COSTUME TWINKEL TWINKEL MIX</t>
  </si>
  <si>
    <t>TOP-1201-0059</t>
  </si>
  <si>
    <t>TOPI BASEBALL DEWASA BORDIR HURUF C W MIX</t>
  </si>
  <si>
    <t>RC-379 RDCS KAR</t>
  </si>
  <si>
    <t>JEPIT ROCHE JEDAI CAKAR ORI RED CS KAR</t>
  </si>
  <si>
    <t>STS-1503-0080</t>
  </si>
  <si>
    <t>STATIONARY SET KAR 4IN1 MTF CUTE PANDA W MIX (12 PCS)</t>
  </si>
  <si>
    <t>STS-1503-0081</t>
  </si>
  <si>
    <t>STATIONARY SET KAR 4IN1 MTF SANRIO KARAKTER W MIX (12 PCS)</t>
  </si>
  <si>
    <t>KCR-1114-0063</t>
  </si>
  <si>
    <t>KUNCIR TOPLES KCR DONAT TEKSTUR + JEPIT MINI W MIX</t>
  </si>
  <si>
    <t>KCR-1112-0017</t>
  </si>
  <si>
    <t>KUNCIR BOX MIKA / KARTON ISI 3 BOX MIX JPS MINI + KKJ + KCR DONAT W MIX</t>
  </si>
  <si>
    <t>TPB-1301-0297</t>
  </si>
  <si>
    <t>TAS PAPERBAG PORTRAIT UK 31X42X12CM MTF MIX MERRY CHRISTMAS RED WHITE</t>
  </si>
  <si>
    <t>KCR-1104-0024</t>
  </si>
  <si>
    <t>KUNCIR POUCH DONAT + KARET JEPANG W MIX</t>
  </si>
  <si>
    <t>BTN-00223</t>
  </si>
  <si>
    <t>LUXPEARL ACCESSORIES (NURUL)</t>
  </si>
  <si>
    <t>JPT-1101-0100</t>
  </si>
  <si>
    <t>JEPIT SET 4 IN 1 ACC BTK BUGA + KCR SCRUNCHIE W MIX</t>
  </si>
  <si>
    <t>KCR-1114-0064</t>
  </si>
  <si>
    <t>KUNCIR TOPLES KUNCIR DONAT W MIX</t>
  </si>
  <si>
    <t>TPB-4220G2</t>
  </si>
  <si>
    <t>PAPERBAG UK 25.5X32X11CMCM TALI KUR TIDURAN MTF MIX G2</t>
  </si>
  <si>
    <t>JPS-1311G6</t>
  </si>
  <si>
    <t>JEPIT SET CAMPUR BUAYA PASANG MIX BENTUK + TIPTOP GRADASI WARNA</t>
  </si>
  <si>
    <t>TBR-1601-0066</t>
  </si>
  <si>
    <t>TUMBLER STAINLESS STEEL 316 ENJOY A LOVELY DAY  PITA 730ML</t>
  </si>
  <si>
    <t>JKT-00299</t>
  </si>
  <si>
    <t>REHNA JAKARTA</t>
  </si>
  <si>
    <t>BTN-00119</t>
  </si>
  <si>
    <t>MAJU EXPRESS INDONESIA. PT</t>
  </si>
  <si>
    <t>JBA-00869</t>
  </si>
  <si>
    <t>RYU SO</t>
  </si>
  <si>
    <t>CMS-1101-0004</t>
  </si>
  <si>
    <t>ACC RAMBUT SEASONAL - CHRISTMAS BANDO BULU ACC KARTUN MIX W WHITE + RED</t>
  </si>
  <si>
    <t>CMS-1101-0010</t>
  </si>
  <si>
    <t>ACC RAMBUT SEASONAL - CHRISTMAS BANDO KAIN ACC TOPI MTF MIX</t>
  </si>
  <si>
    <t>KCR-1118-0013</t>
  </si>
  <si>
    <t>KUNCIR KARET JEPANG POUCH / KAR STITCH MIX</t>
  </si>
  <si>
    <t>JTH-00192</t>
  </si>
  <si>
    <t>SA HIJAB FASHION (AYU REMBANG). TK</t>
  </si>
  <si>
    <t>MKA-2101-0009</t>
  </si>
  <si>
    <t>TAS KOSMETIK MIKA BALOK TRANSP VANILLA</t>
  </si>
  <si>
    <t>KCR-1118-0014</t>
  </si>
  <si>
    <t>KUNCIR KARET JEPANG POUCH / KAR BTK GIRL MIX</t>
  </si>
  <si>
    <t>CMS-1101-0006</t>
  </si>
  <si>
    <t>ACC RAMBUT SEASONAL - CHRISTMAS BANDO KAIN ACC BOY &amp; GIRL W MIX</t>
  </si>
  <si>
    <t>LAMPU BELAJAR BLT BOLA BTK MOUSE MIXWARNA</t>
  </si>
  <si>
    <t>TPB-1311-0013</t>
  </si>
  <si>
    <t>TAS PAPERBAG PORTRAIT LARGE UK 31X42X12CM ACC DOT GOLD MIX W</t>
  </si>
  <si>
    <t>TOP-1201-0055</t>
  </si>
  <si>
    <t>TOPI BASEBALL DEWASA WARNA MIX PLS (25PCS/PAK)</t>
  </si>
  <si>
    <t>GKC-1234-0012</t>
  </si>
  <si>
    <t>G KUNCI TALI ACC BTK RAKET W MIX</t>
  </si>
  <si>
    <t>GLG-1211-0001</t>
  </si>
  <si>
    <t>GELANG RANTAI BTK BULAT ACC MIX W GOLD</t>
  </si>
  <si>
    <t>TOP-1205-0007</t>
  </si>
  <si>
    <t>TOPI PANTAI BANDO DEWASA MTF TULISAN MIX W MIX (10PCS)</t>
  </si>
  <si>
    <t>TPB-1316-0010</t>
  </si>
  <si>
    <t>TAS PAPERBAG PORTRAIT MEDIUM UK 26X32X12CM MTF FLOWER FONT GOLD MIX W</t>
  </si>
  <si>
    <t>TPB-1316-0012</t>
  </si>
  <si>
    <t>TAS PAPERBAG PORTRAIT MEDIUM UK 26X32X12CM MTF LV EMBOSSED MIX W</t>
  </si>
  <si>
    <t>SSR-1402-0126</t>
  </si>
  <si>
    <t>SISIR GAGANG MTF MIX BTK SIMPLE</t>
  </si>
  <si>
    <t>TBH-1401-0021</t>
  </si>
  <si>
    <t>TOOTHBRUSH SIKAT KECIL BOX SATUAN MIX W</t>
  </si>
  <si>
    <t>JPS-1355F</t>
  </si>
  <si>
    <t>JEPIT SALON CAKAR 2+1 TOTOL TIMBUL MATTE</t>
  </si>
  <si>
    <t>GWG-1974B1</t>
  </si>
  <si>
    <t>GIWANG SET 6IN1 SIMPLE MIX MTF SERI 1</t>
  </si>
  <si>
    <t>JPS-1473B2</t>
  </si>
  <si>
    <t>JEPIT SALON BESAR TRANSPARAN 9CM CAKAR W BUNGA</t>
  </si>
  <si>
    <t>KKJ-1101-0031</t>
  </si>
  <si>
    <t>KUNCIR KARET JEPANG TOPLES BTK APPLE W MIX</t>
  </si>
  <si>
    <t>JTI-00056</t>
  </si>
  <si>
    <t>FAJAR JAYA (YENNI)</t>
  </si>
  <si>
    <t>JD-HA44A-33</t>
  </si>
  <si>
    <t>JAM DINDING SIMPLE FLOWER BLOOM BUTTERFLY 30CM</t>
  </si>
  <si>
    <t>KMN-0320-0071</t>
  </si>
  <si>
    <t>JEPIT SALON BESAR KAMINO BTK KUPU ACC MUTIARA BUNGA PITA W MIX SOFT UK 6CM</t>
  </si>
  <si>
    <t>KKJ-1101-0032</t>
  </si>
  <si>
    <t>KUNCIR KARET JEPANG TOPLES MTF PANDA W MIX</t>
  </si>
  <si>
    <t>TSP-4447A</t>
  </si>
  <si>
    <t>T SELEMPANG KANVAS UNISEX TALI ADJ TTP MAGNET DOUBLE 20X12CM</t>
  </si>
  <si>
    <t>JPS-1113-0009-FD</t>
  </si>
  <si>
    <t>GLG-1211-0006</t>
  </si>
  <si>
    <t>GELANG RANTAI CRYSTAL GOLD MIX</t>
  </si>
  <si>
    <t>GKC-1203-0164</t>
  </si>
  <si>
    <t>G KUNCI AKRILIK ACC BTK BOLA MIX KARAKTER RANTAI</t>
  </si>
  <si>
    <t>GKC-1207-0011</t>
  </si>
  <si>
    <t>G KUNCI KARET K TALI BTK AKTIFITAS PANDA MIX</t>
  </si>
  <si>
    <t>GKC-1207-0012</t>
  </si>
  <si>
    <t>G KUNCI KARET K TALI BTK DUCK W MIX</t>
  </si>
  <si>
    <t>GKC-1235-0017</t>
  </si>
  <si>
    <t>G KUNCI BONEKA - BIJI LADA BTK ANIMAL PANJANG MIX</t>
  </si>
  <si>
    <t>JAM-1601-0055</t>
  </si>
  <si>
    <t>JAM DINDING PERSEGI BLT FONT WARNA MIX</t>
  </si>
  <si>
    <t>KCM-1205-0005</t>
  </si>
  <si>
    <t>KACAMATA ANAK - BASSIC BTK OVAL SIMPLE W MIX KACA BLACK (24 PCS)</t>
  </si>
  <si>
    <t>THP-1201-0010</t>
  </si>
  <si>
    <t>TALI HP PENDEK TEMP ACC KARAKTER</t>
  </si>
  <si>
    <t>GKC-1211-0132</t>
  </si>
  <si>
    <t>G KUNCI BONEKA TALI STAR PINK MIX</t>
  </si>
  <si>
    <t>TPB-1301-0367</t>
  </si>
  <si>
    <t>TAS PAPERBAG PORTRAIT UK 26X10X32CM MTF DOT GRAY ACC G BIG RIBBON MIX W</t>
  </si>
  <si>
    <t>TPB-1311-0015</t>
  </si>
  <si>
    <t>TAS PAPERBAG PORTRAIT LARGE UK 31X42X12CM MTF FLOWER FONT GOLD MIX W</t>
  </si>
  <si>
    <t>KCR-1114-0068</t>
  </si>
  <si>
    <t>KUNCIR TOPLES ACC BTK BUNNY W MIX ISI 55PCS</t>
  </si>
  <si>
    <t>KCR-1114-0041</t>
  </si>
  <si>
    <t>KUNCIR TOPLES BTK KARAKTER KARTUN KCR DONAT W MIX</t>
  </si>
  <si>
    <t>GLG-1211-0002</t>
  </si>
  <si>
    <t>GELANG RANTAI ACC MUTIARA + PITA W GOLD</t>
  </si>
  <si>
    <t>JTI-00274</t>
  </si>
  <si>
    <t>HADI MADURA TT</t>
  </si>
  <si>
    <t>CMS-1202-0009</t>
  </si>
  <si>
    <t>ACCESORIES SEASONAL - CHRISTMAS GKC BTK MIX</t>
  </si>
  <si>
    <t>GKC-1246-0002</t>
  </si>
  <si>
    <t>G KUNCI KULIT P.U BTK UNICORN W MIX</t>
  </si>
  <si>
    <t>GKC-1246-0013</t>
  </si>
  <si>
    <t>G KUNCI KULIT P.U ACC BTK PUPPY PITA W MIX</t>
  </si>
  <si>
    <t>TPB-1301-0419</t>
  </si>
  <si>
    <t>TAS PAPERBAG PORTRAIT UK 25X12X33CM MTF WATERMELON BEAR TALI BULAT2</t>
  </si>
  <si>
    <t>KTK-3383L6</t>
  </si>
  <si>
    <t>PEMBERSIH KUTEK ACETON &amp; NON ACETON BPOM</t>
  </si>
  <si>
    <t>TPB-1315-0008</t>
  </si>
  <si>
    <t>TAS PAPERBAG LANDSCAPE MEDIUM UK 26X32X12CM MTF HERRINGBONE MIX W</t>
  </si>
  <si>
    <t>TPB-1315-0009</t>
  </si>
  <si>
    <t>TAS PAPERBAG LANDSCAPE MEDIUM UK 26X32X12CM TIMBUL + ACC DOT GOLD MIX W</t>
  </si>
  <si>
    <t>KCA-1403-0085</t>
  </si>
  <si>
    <t>KACA STAND BTK BLT CRESTED BIRD MIX W (36 PCS)</t>
  </si>
  <si>
    <t>JPT-1101-0099</t>
  </si>
  <si>
    <t>JEPIT SET JPS MINI ACC CHERRY + KCR SCRUNCHIE RENDA W MIX</t>
  </si>
  <si>
    <t>JAM-1601-0054</t>
  </si>
  <si>
    <t>TBR-1601-0060</t>
  </si>
  <si>
    <t>TUMBLER MTF TULISAN KOMB W MIX 650ML</t>
  </si>
  <si>
    <t>TBR-1601-0065</t>
  </si>
  <si>
    <t>TUMBLER MTF ANIMAL THE SPORT 650ML</t>
  </si>
  <si>
    <t>CMS-1202-0008</t>
  </si>
  <si>
    <t>ACCESORIES SEASONAL - CHRISTMAS GKC BTK MIX W</t>
  </si>
  <si>
    <t>TPB-1316-0013</t>
  </si>
  <si>
    <t>TAS PAPERBAG PORTRAIT MEDIUM UK 26X32X12CM MIX W MTF GEOMETRI KTK &amp; GOLD RIBBON</t>
  </si>
  <si>
    <t>TPB-1316-0008</t>
  </si>
  <si>
    <t>TAS PAPERBAG PORTRAIT MEDIUM UK 26X32X12CM ACC DOT GOLD MIX W</t>
  </si>
  <si>
    <t>TPB-1316-0009</t>
  </si>
  <si>
    <t>TAS PAPERBAG PORTRAIT MEDIUM UK 26X32X12CM MTF WATER DROPLETS MIX W</t>
  </si>
  <si>
    <t>KCR-1118-0012</t>
  </si>
  <si>
    <t>KUNCIR KARET JEPANG POUCH / KAR BTK BABY THREE MIX</t>
  </si>
  <si>
    <t>GKC-1236-0016</t>
  </si>
  <si>
    <t>G KUNCI BONEKA - TALI BTK BOLA + RAKET KARAKTER W MIX</t>
  </si>
  <si>
    <t>NBK-1501-0240</t>
  </si>
  <si>
    <t>NOTEBOOK KECIL A6 MTF HAPPY PANDA BAMBOO (4PCS/PAK)</t>
  </si>
  <si>
    <t>BTN-00267</t>
  </si>
  <si>
    <t>BARA COSMETIC TANGSEL</t>
  </si>
  <si>
    <t>RC-379 3CS KAR</t>
  </si>
  <si>
    <t>JEPIT ROCHE JEDAI CAKAR ORI 3CS KAR</t>
  </si>
  <si>
    <t>KKJ-1101-0054</t>
  </si>
  <si>
    <t>KUNCIR TOPLES KARET JEPANG ACC BTK BUNNY W MIX</t>
  </si>
  <si>
    <t>GTK-1401-0006</t>
  </si>
  <si>
    <t>GUNTING KUKU B. MTF MIX (12 PCS)</t>
  </si>
  <si>
    <t>TWP-1301-0004</t>
  </si>
  <si>
    <t>TAS WATERPROOF TTP LOCK GLOW IN THE DARK AFTER BRIGHT</t>
  </si>
  <si>
    <t>JPT-1101-0101</t>
  </si>
  <si>
    <t>JEPIT SET ACC BTK BUNGA MTF W MIX + KCR SCRUNCHIE</t>
  </si>
  <si>
    <t>GLG-1211-0005</t>
  </si>
  <si>
    <t>GELANG RANTAI ACC MIX</t>
  </si>
  <si>
    <t>GLG-1211-0003</t>
  </si>
  <si>
    <t>GELANG RANTAI ACC BTK BUNGA MIX W GOLD</t>
  </si>
  <si>
    <t>GKC-1207-0013</t>
  </si>
  <si>
    <t>G KUNCI KARET K TALI BTK CEWE PEACH W MIX</t>
  </si>
  <si>
    <t>JTT-1104-0006</t>
  </si>
  <si>
    <t>JEPIT TIPTOP SET BTK BINTANG + GELANG ACC KUPU W MIX</t>
  </si>
  <si>
    <t>BLU-062</t>
  </si>
  <si>
    <t>BULU MUTER BESAR</t>
  </si>
  <si>
    <t>BLM-1402-0005</t>
  </si>
  <si>
    <t>BULU MATA - HELAI KECIL BOX CLOUD RAINBOW (10 PCS)</t>
  </si>
  <si>
    <t>KCM-1205-0006</t>
  </si>
  <si>
    <t>KACAMATA ANAK - WARNA POLOS BASSIC MIX (24 PCS)</t>
  </si>
  <si>
    <t>JPS-1404E</t>
  </si>
  <si>
    <t>JEPIT SALON BULU ANAK LOGO 4.5CM</t>
  </si>
  <si>
    <t>KKJ-1101-0022</t>
  </si>
  <si>
    <t>KUNCIR TOPLES TABUNG KARET TUTUP PITA W</t>
  </si>
  <si>
    <t>KCM-1205-0007</t>
  </si>
  <si>
    <t>KACAMATA ANAK - BASSIC W MIX BTK SEMI SEGITIGA (24 PCS)</t>
  </si>
  <si>
    <t>TPB-1311-0014</t>
  </si>
  <si>
    <t>TAS PAPERBAG PORTRAIT LARGE UK 31X42X12CM MTF WATER DROPLETS MIX W</t>
  </si>
  <si>
    <t>JPT-1101-0097</t>
  </si>
  <si>
    <t>JEPIT SET BTK CHERRY + KCR SCRUNCHIE BAHAN JEANS LIST RED</t>
  </si>
  <si>
    <t>KMN-0326-0128</t>
  </si>
  <si>
    <t>JEPIT SALON JEDAI S KAMINO CAKAR 5 W MIX GRADASI GLOSSY UK 5.5CM</t>
  </si>
  <si>
    <t>KMN-0327-0019</t>
  </si>
  <si>
    <t>JEPIT SALON JUMBO KAMINO ACC BTK PITA W MTF GARIS W MIX GELAP UK 11CM</t>
  </si>
  <si>
    <t>KMN-0320-0070</t>
  </si>
  <si>
    <t>JEPIT SALON BESAR KAMINO KAIN MTF JARING W MIX</t>
  </si>
  <si>
    <t>BLM-1402-0004</t>
  </si>
  <si>
    <t>BULU MATA - HELAI KECIL BOX KITTEN PINK (10 PCS)</t>
  </si>
  <si>
    <t>TPB-4220I3</t>
  </si>
  <si>
    <t>PAPERBAG UK 25.4X20X9.5CM TALI KUR TIDURAN MTF MIX 3</t>
  </si>
  <si>
    <t>JPS-1387Q1</t>
  </si>
  <si>
    <t>JEPIT SALON MUTIARA SILANG BUNGA W 2 8CM</t>
  </si>
  <si>
    <t>TPB-1301-0296</t>
  </si>
  <si>
    <t>TAS PAPERBAG PORTRAIT UK 26X32X12CM MTF MIX MERRY CHRISTMAS RED WHITE</t>
  </si>
  <si>
    <t>SSR-1404-0116</t>
  </si>
  <si>
    <t>SISIR PADDLE BTK KTK MTF TIMBUL</t>
  </si>
  <si>
    <t>TPB-1318-0003</t>
  </si>
  <si>
    <t>TAS PAPERBAG LANDSCAPE LARGE UK 31X42X12CM POLA KTK WAJIK MIX W</t>
  </si>
  <si>
    <t>JPT-1101-0098</t>
  </si>
  <si>
    <t>JEPIT SET JPS MINI ACC CHERRY + KCR SCRUNCHIE BAHAN JEANS LIST RED</t>
  </si>
  <si>
    <t>K19B-764H2</t>
  </si>
  <si>
    <t>KUNCIR SCRUNCHIE ACC PITA MOTE MUTIARA</t>
  </si>
  <si>
    <t>KCR-1102-0048</t>
  </si>
  <si>
    <t>KUNCIR BOX AKRILIK PLS W MIX + BLACK ISI 48PCS</t>
  </si>
  <si>
    <t>TPB-1301-0298</t>
  </si>
  <si>
    <t>TAS PAPERBAG PORTRAIT UK 26X32X12CM MTF CHRISTMAS WITH SNOW CHARACTERS</t>
  </si>
  <si>
    <t>TPB-1301-0299</t>
  </si>
  <si>
    <t>TAS PAPERBAG PORTRAIT UK 31X42X12CM MTF CHRISTMAS WITH SNOW CHARACTERS</t>
  </si>
  <si>
    <t>KCS-1754H</t>
  </si>
  <si>
    <t>KUNCIR SCRUNCHIE BULU ACC PRINCESS MIX</t>
  </si>
  <si>
    <t>KCS-1683A</t>
  </si>
  <si>
    <t>KUNCIR SET SCRUNCHIE PLS SIFON + 2 SPIRAL</t>
  </si>
  <si>
    <t>GTG-1502-0025</t>
  </si>
  <si>
    <t>GUNTING ACC PANDA MIX GREEN SERIES (30 PCS)</t>
  </si>
  <si>
    <t>GTG-1502-0026</t>
  </si>
  <si>
    <t>GUNTING ACC BABY THREE MIX PASTEL SERIES (30 PCS)</t>
  </si>
  <si>
    <t>TPB-1318-0002</t>
  </si>
  <si>
    <t>TAS PAPERBAG LANDSCAPE LARGE UK 31X42X12CM TIMBUL + ACC DOT GOLD MIX W</t>
  </si>
  <si>
    <t>KKJ-1101-0024</t>
  </si>
  <si>
    <t>KUNCIR TOPLES TTP UFO KARET JEPANG</t>
  </si>
  <si>
    <t>KKJ-1101-0030</t>
  </si>
  <si>
    <t>KUNCIR KARET JEPANG TOPLES W MIX</t>
  </si>
  <si>
    <t>TPB-1301-0295</t>
  </si>
  <si>
    <t>TAS PAPERBAG PORTRAIT UK 31X42X12CM MTF CHRISTMAS THINGS</t>
  </si>
  <si>
    <t>SSR-1403-0039</t>
  </si>
  <si>
    <t>SISIR PADDLE SPARKLING MTF BLACK CAT WITH DESSERT MIX</t>
  </si>
  <si>
    <t>BDA-1102-0028</t>
  </si>
  <si>
    <t>BANDANA ANAK KARET ACC JARING STRAWBERRY BUNGA W MIX</t>
  </si>
  <si>
    <t>KMN-0315-0028</t>
  </si>
  <si>
    <t>JEPIT BUAYA KAMINO ACC PITA MUTIARA W MIX UK 8CM</t>
  </si>
  <si>
    <t>KMN-0320-0069</t>
  </si>
  <si>
    <t>JEPIT SALON BESAR KAMINO BTK KUPU ACC PITA JARING LOVE SILVER W SERIES COKLAT UK 6CM</t>
  </si>
  <si>
    <t>KMN-0320-0072</t>
  </si>
  <si>
    <t>JEPIT SALON BESAR KAMINO ACC KAIN MTF KOTAK + PITA W MIX UK 8CM</t>
  </si>
  <si>
    <t>KMN-0320-0068</t>
  </si>
  <si>
    <t>JEPIT SALON BESAR KAMINO BTK KUPU ACC PITA W MIX SOFT UK 6CM</t>
  </si>
  <si>
    <t>GKC-1202-0007</t>
  </si>
  <si>
    <t>G KUNCI KARET B BTK PANDA BAJU W MIX</t>
  </si>
  <si>
    <t>GKC-1211-0188</t>
  </si>
  <si>
    <t>G KUNCI BONEKA POWER PUFF W MIX</t>
  </si>
  <si>
    <t>KCM-1205-0002</t>
  </si>
  <si>
    <t>KACAMATA ANAK - BASSIC PLS W KILAP 5 (24 PCS)</t>
  </si>
  <si>
    <t>K06D-291T3</t>
  </si>
  <si>
    <t>JEPIT SALON MINI BOX LILIT KAIN KERUT PITA JALA W 10CM</t>
  </si>
  <si>
    <t>TBR-1601-0057</t>
  </si>
  <si>
    <t>TUMBLER STAINLESS STEEL 316 ENJOY A LOVELY DAY  APPLE 528ML</t>
  </si>
  <si>
    <t>JRM-2368E2</t>
  </si>
  <si>
    <t>JARUM SET KAR BENANG + GUNTING + 24IN1</t>
  </si>
  <si>
    <t>SCB-1401-0012</t>
  </si>
  <si>
    <t>SCALP BRUSH / MASSAGE BTK BLT DOFF MIX W</t>
  </si>
  <si>
    <t>SSR-2307E</t>
  </si>
  <si>
    <t>KCR-1118-0011</t>
  </si>
  <si>
    <t>KUNCIR KARET JEPANG POUCH / KAR BTK CAKE KARAKTER W MIX</t>
  </si>
  <si>
    <t>KCM-1205-0008</t>
  </si>
  <si>
    <t>KACAMATA ANAK - BASSIC KACA BLACK W MIX (24 PCS)</t>
  </si>
  <si>
    <t>JTT-1104-0005</t>
  </si>
  <si>
    <t>JEPIT TIPTOP SET + GELANG BTK EKOR MERMAID W MIX</t>
  </si>
  <si>
    <t>TOP-1205-0006</t>
  </si>
  <si>
    <t>TOPI PANTAI BANDO DEWASA MTF PLS W MIX BLACK (10PCS/PAK)</t>
  </si>
  <si>
    <t>TPB-1311-0016</t>
  </si>
  <si>
    <t>TAS PAPERBAG PORTRAIT LARGE UK 31X42X12CM MTF ROSE GOLD MIX W</t>
  </si>
  <si>
    <t>CMS-1202-0002</t>
  </si>
  <si>
    <t>ACCESORIES SEASONAL - CHRISTMAS TOPI SANTA CLAUS MTF BULAN SABIT W MIX</t>
  </si>
  <si>
    <t>CMS-1202-0004</t>
  </si>
  <si>
    <t>ACCESORIES SEASONAL - CHRISTMAS KUPLUK ACC BONEKA W RED MIX</t>
  </si>
  <si>
    <t>TSP-1310-0005</t>
  </si>
  <si>
    <t>TAS SELEMPANG MINI TOP HANDLE MIX TALI MUTIARA PLG GLITTER LED TEMP BNK MIX</t>
  </si>
  <si>
    <t>TBR-1601-0064</t>
  </si>
  <si>
    <t>TUMBLER STAINLESS STEEL 316 VINTAGE LIFE 528ML</t>
  </si>
  <si>
    <t>TPB-1304-0146</t>
  </si>
  <si>
    <t>TAS PAPERBAG LANDSCAPE UK 32X25.5X11CM MTF ANIMAL WITH FLOWER MIX</t>
  </si>
  <si>
    <t>KTS-4107C5</t>
  </si>
  <si>
    <t>KOTAK SET SATUAN MTF LOVE 3D UK 22X22X22CM</t>
  </si>
  <si>
    <t>GKC-1202-0006</t>
  </si>
  <si>
    <t>G KUNCI KARET B BTK CAT GLOSSY W MIX</t>
  </si>
  <si>
    <t>TPB-1301-0368</t>
  </si>
  <si>
    <t>TAS PAPERBAG PORTRAIT UK 30X12X41.5CM MTF DOT GRAY ACC G BIG RIBBON MIX W</t>
  </si>
  <si>
    <t>TPB-1315-0010</t>
  </si>
  <si>
    <t>TAS PAPERBAG LANDSCAPE MEDIUM UK 26X32X12CM POLA KTK WAJIK MIX W</t>
  </si>
  <si>
    <t>KMN-0320-0074</t>
  </si>
  <si>
    <t>JEPIT SALON BESAR KAMINO ACC KAIN TWEED PITA W MIX UK 8CM</t>
  </si>
  <si>
    <t>KMN-0320-0073</t>
  </si>
  <si>
    <t>JEPIT SALON BESAR KAMINO ACC KAIN MTF KOTAK + PITA RENDA KANCING UK 8CM</t>
  </si>
  <si>
    <t>JPS-1446L</t>
  </si>
  <si>
    <t>JEPIT SALON PITA MIX W JURAI 8CM</t>
  </si>
  <si>
    <t>KKJ-1101-0055</t>
  </si>
  <si>
    <t>KUNCIR TOPLES KARET JEPANG ACC BTK BONEKA BEAR W MIX</t>
  </si>
  <si>
    <t>KKJ-1101-0013</t>
  </si>
  <si>
    <t>KUNCIR KARET JEPANG WARNA MIX + TABUNG BTK BEAR CUTE</t>
  </si>
  <si>
    <t>TOP-1202-0014</t>
  </si>
  <si>
    <t>TOPI BASEBALL ANAK MTF PLS W MIX (10PCS)</t>
  </si>
  <si>
    <t>GKC-1246-0003</t>
  </si>
  <si>
    <t>G KUNCI KULIT P.U BTK ICE CREAM LOVE W MIX</t>
  </si>
  <si>
    <t>ROL-1402-0011</t>
  </si>
  <si>
    <t>ROL RAMBUT MIX 3IN1 UKURAN 4.5 CM</t>
  </si>
  <si>
    <t>KKJ-1101-0023</t>
  </si>
  <si>
    <t>KUNCIR TOPLES TABUNG KARET TUTUP BUNGA W</t>
  </si>
  <si>
    <t>SSR-1402-0128</t>
  </si>
  <si>
    <t>SISIR GAGANG TRANSPARAN MTF BEAR BTK MIX</t>
  </si>
  <si>
    <t>KCR-MIX5</t>
  </si>
  <si>
    <t>KUNCIR POUCH MIX 5 (12 POUCH)</t>
  </si>
  <si>
    <t>TBR-1601-0058</t>
  </si>
  <si>
    <t>TUMBLER MTF MIX TULISAN 550ML</t>
  </si>
  <si>
    <t>KCR-1102-0049</t>
  </si>
  <si>
    <t>KUNCIR BOX BTK MIX W (24 PCS/BOX)</t>
  </si>
  <si>
    <t>GLG-2012D3</t>
  </si>
  <si>
    <t>GELANG RANTAI KOMB MUTIARA K BANDUL FRUIT</t>
  </si>
  <si>
    <t>GKC-1202-0008</t>
  </si>
  <si>
    <t>G KUNCI KARET B BTK SHINCHAN BAJU W MIX</t>
  </si>
  <si>
    <t>GKC-1205-0009</t>
  </si>
  <si>
    <t>G KUNCI KARET B TALI BTK PANDA W MIX</t>
  </si>
  <si>
    <t>GKC-1236-0018</t>
  </si>
  <si>
    <t>G KUNCI BONEKA - TALI BTK BABY THREE FACE MIX</t>
  </si>
  <si>
    <t>TPB-1316-0011</t>
  </si>
  <si>
    <t>TAS PAPERBAG PORTRAIT MEDIUM UK 26X32X12CM MTF ROSE GOLD MIX W</t>
  </si>
  <si>
    <t>TPB-1311-0017</t>
  </si>
  <si>
    <t>TAS PAPERBAG PORTRAIT LARGE UK 31X42X12CM MTF LV EMBOSSED MIX W</t>
  </si>
  <si>
    <t>SSR-1402-0125</t>
  </si>
  <si>
    <t>SISIR GAGANG MTF SIMPLE MIX BTK</t>
  </si>
  <si>
    <t>TPB-1304-0148</t>
  </si>
  <si>
    <t>TAS PAPERBAG LANDSCAPE UK 33X25.5X11CM MTF FLOWER MIX W PASTEL</t>
  </si>
  <si>
    <t>TBH-1401-0020</t>
  </si>
  <si>
    <t>TOOTHBRUSH BOX SATUAN MIX W</t>
  </si>
  <si>
    <t>TPB-1301-0370</t>
  </si>
  <si>
    <t>TAS PAPERBAG PORTRAIT UK 25X12X33CM MTF LOVELY BUNNY MIX GREEN</t>
  </si>
  <si>
    <t>MKA-039</t>
  </si>
  <si>
    <t>MIKA BALOK KANTONG DEPAN</t>
  </si>
  <si>
    <t>TPB-1301-0294</t>
  </si>
  <si>
    <t>TAS PAPERBAG PORTRAIT UK 26X32X12CM MTF CHRISTMAS THINGS</t>
  </si>
  <si>
    <t>CLR-1502-0005</t>
  </si>
  <si>
    <t>COLORING BRUSH PRACTICE WRITTING ANIMAL MIX (6 PCS)</t>
  </si>
  <si>
    <t>STR-2811D7</t>
  </si>
  <si>
    <t>NOTEBOOK A7 MTF MIX KARAKTER 78LBR CURAH (10 PCS) (KELIPATAN 80 PCS)</t>
  </si>
  <si>
    <t>GKC-1217-0059</t>
  </si>
  <si>
    <t>G KUNCI POM POM CAPYBARA MIX W</t>
  </si>
  <si>
    <t>TPB-1311-0018</t>
  </si>
  <si>
    <t>TAS PAPERBAG PORTRAIT LARGE UK 31X42X12CM MIX W MTF GEOMETRI KTK &amp; GOLD RIBBON</t>
  </si>
  <si>
    <t>KBA-00124</t>
  </si>
  <si>
    <t>EVELYN - ASK</t>
  </si>
  <si>
    <t>JKT-00197</t>
  </si>
  <si>
    <t>MUTIARA</t>
  </si>
  <si>
    <t>JPS-1115-0020</t>
  </si>
  <si>
    <t>JEPIT SALON PVC MTF PITA W MIX SOFT UK 8CM</t>
  </si>
  <si>
    <t>TPB-1315-0004</t>
  </si>
  <si>
    <t>TAS PAPERBAG LANDSCAPE MEDIUM UK 32X25X11.5CM MTF BROWN BEAR W PASTEL MIX</t>
  </si>
  <si>
    <t>TPB-1313-0003</t>
  </si>
  <si>
    <t>TAS PAPERBAG PORTRAIT SMALL UK 24.5X19X9.5CM MTF FLOWER HOLO MIX</t>
  </si>
  <si>
    <t>TPB-1306-0021</t>
  </si>
  <si>
    <t>TAS PAPERBAG COKLAT UK 33X25X11.5CM MTF ANIMAL WHITE MIX W GELOMBANG</t>
  </si>
  <si>
    <t>JPS-1115-0028</t>
  </si>
  <si>
    <t>JEPIT SALON PVC BTK FRUIT CHERRY MIX W UK 6CM</t>
  </si>
  <si>
    <t>JPS-1115-0033</t>
  </si>
  <si>
    <t>JEPIT SALON PVC BTK ANIMAL SEA MIX UK 5CM</t>
  </si>
  <si>
    <t>KCR-1118-0007</t>
  </si>
  <si>
    <t>KUNCIR KARET JEPANG POUCH / KAR MTF ANIMAL W MIX</t>
  </si>
  <si>
    <t>JPS-1115-0018</t>
  </si>
  <si>
    <t>JEPIT SALON PVC MTF PUPPY MINI POLKA W MIX SOFT UK 8CM</t>
  </si>
  <si>
    <t>CLN-1602-0008</t>
  </si>
  <si>
    <t>CELENGAN KALENG BULAT MTF SPORTS CHAMPION W MIX (24 PCS)</t>
  </si>
  <si>
    <t>JBA-00741</t>
  </si>
  <si>
    <t>KAIRO SEMBAKO.TK (MAJALAYA)</t>
  </si>
  <si>
    <t>TPB-1314-0001</t>
  </si>
  <si>
    <t>TAS PAPERBAG LANDSCAPE SMALL UK 25.4X20X9.5CM MTF FLORAL BATIK MIX W</t>
  </si>
  <si>
    <t>TPB-1314-0009</t>
  </si>
  <si>
    <t>TAS PAPERBAG LANDSCAPE SMALL UK 25.4X20X9.5CM MTF MIX</t>
  </si>
  <si>
    <t>TPB-1315-0002</t>
  </si>
  <si>
    <t>TAS PAPERBAG LANDSCAPE MEDIUM UK 32X25X11.5CM MTF CAT HEAD MIX</t>
  </si>
  <si>
    <t>TPB-1309-0043</t>
  </si>
  <si>
    <t>TAS PAPERBAG TUTUP UK 27X19X9CM MTF PLAID MIX W ACC PITA</t>
  </si>
  <si>
    <t>TPB-1314-0003</t>
  </si>
  <si>
    <t>TAS PAPERBAG LANDSCAPE SMALL UK 25.4X20X9.5CM FRAME FLORAL MIX PLS</t>
  </si>
  <si>
    <t>TPB-1315-0006</t>
  </si>
  <si>
    <t>TAS PAPERBAG LANDSCAPE MEDIUM UK 32X25X11.5CM MTF ANIMAL STORY MIX BLUE</t>
  </si>
  <si>
    <t>PAC-3024C1</t>
  </si>
  <si>
    <t>PISAU ALIS SET GAGANG BTK DAUN + BRUSH</t>
  </si>
  <si>
    <t>JBM-1401-0002</t>
  </si>
  <si>
    <t>JEPIT BULU MATA GAGANG BTK DAUN MIX WARNA</t>
  </si>
  <si>
    <t>MKA-2101-0007</t>
  </si>
  <si>
    <t>TAS KOSMETIK MIKA SLETING KELILING</t>
  </si>
  <si>
    <t>DCT-1501-0004</t>
  </si>
  <si>
    <t>DECORATIVE TAPE MTF SANRIO KARAKTER MIX (24 PCS)</t>
  </si>
  <si>
    <t>MMS-1401-0005</t>
  </si>
  <si>
    <t>MANGKOK MASKER + 3 SSR SEMIR KAR BLACK</t>
  </si>
  <si>
    <t>TPB-1314-0006</t>
  </si>
  <si>
    <t>TAS PAPERBAG LANDSCAPE SMALL UK 25.4X20X9.5CM MTF STAR MIX</t>
  </si>
  <si>
    <t>TPB-1315-0003</t>
  </si>
  <si>
    <t>TAS PAPERBAG LANDSCAPE MEDIUM UK 32X25X11.5CM MTF CUTE CAT BLUE SERIES MIX</t>
  </si>
  <si>
    <t>TPB-1316-0003</t>
  </si>
  <si>
    <t>TAS PAPERBAG PORTRAIT MEDIUM UK 33X25X11.5CM MTF PITA GLIITER MIX</t>
  </si>
  <si>
    <t>TPB-1313-0002</t>
  </si>
  <si>
    <t>TAS PAPERBAG PORTRAIT SMALL UK 24.5X19X9.5CM MTF ANIMAL KTK2 HOLO MIX</t>
  </si>
  <si>
    <t>BDA-1101-0022</t>
  </si>
  <si>
    <t>BANDANA ANAK KAIN BTK KUPU PITA SHIMER W MIX</t>
  </si>
  <si>
    <t>TSP-4390B7</t>
  </si>
  <si>
    <t>T SELEMPANG PRINT MTF SANRIO SLETING</t>
  </si>
  <si>
    <t>KCR-1528C</t>
  </si>
  <si>
    <t>KUNCIR KAR POLOS 2PCS ACC BOLA KECIL KOMB 2 W (12 KAR)</t>
  </si>
  <si>
    <t>JBA-00254</t>
  </si>
  <si>
    <t>SHINTA BEKASI</t>
  </si>
  <si>
    <t>ROL-1402-0055</t>
  </si>
  <si>
    <t>ROL RAMBUT MIX 2CM ISI 12 POLOS</t>
  </si>
  <si>
    <t>JPS-1115-0012</t>
  </si>
  <si>
    <t>JEPIT SALON PVC MTF PITA W MIX UK 11CMC</t>
  </si>
  <si>
    <t>JPS-1115-0013</t>
  </si>
  <si>
    <t>JEPIT SALON PVC MTF ANIMAL MIX W WHITE UK 8CM</t>
  </si>
  <si>
    <t>JPS-1115-0023</t>
  </si>
  <si>
    <t>JEPIT SALON PVC BTK PUPPY PITA W MIX UK 6CM</t>
  </si>
  <si>
    <t>TPB-1313-0004</t>
  </si>
  <si>
    <t>TAS PAPERBAG PORTRAIT SMALL UK 24.5X19X9.5CM MTF PLANTSS HOLO MIX</t>
  </si>
  <si>
    <t>TPB-1314-0008</t>
  </si>
  <si>
    <t>TAS PAPERBAG LANDSCAPE SMALL UK 25.4X20X9.5CM MTF GOOD LUCK PLANTS MIX W SOFT</t>
  </si>
  <si>
    <t>BDA-1102-0029</t>
  </si>
  <si>
    <t>BANDANA ANAK KARET ACC BTK BUNGA MTF PITA W MIX</t>
  </si>
  <si>
    <t>BDA-1101-0023</t>
  </si>
  <si>
    <t>BANDANA ANAK KAIN ACC BTK PITA MTF GARIS SHIMER W MIX</t>
  </si>
  <si>
    <t>BDA-1101-0024</t>
  </si>
  <si>
    <t>BANDANA ANAK KAIN ACC BTK BUNGA MTF KOTAK MIX W MIX</t>
  </si>
  <si>
    <t>DCT-1501-0005</t>
  </si>
  <si>
    <t>DECORATIVE TAPE MTF BABY THREE KARAKTER MIX (24PCS)</t>
  </si>
  <si>
    <t>SBD-1401-0053</t>
  </si>
  <si>
    <t>SPONS BEDAK SET 6IN1 + EYE CURL POUCH BTK STAR</t>
  </si>
  <si>
    <t>KAR-1201-0014</t>
  </si>
  <si>
    <t>KAR PACKINGAN ANTING GOLD (1000PCS)</t>
  </si>
  <si>
    <t>RC-349 TB</t>
  </si>
  <si>
    <t>JEPIT ROCHE GARPU COKLAT BENING</t>
  </si>
  <si>
    <t>JKT-00145</t>
  </si>
  <si>
    <t>TOKO SENTOSA (MEGA)</t>
  </si>
  <si>
    <t>KAR-1201-0013</t>
  </si>
  <si>
    <t>KAR PACKINGAN ANTING HITAM (1000PCS)</t>
  </si>
  <si>
    <t>TKG-2101-0006</t>
  </si>
  <si>
    <t>TAS KARUNG MTF MIX UK 60X70X30</t>
  </si>
  <si>
    <t>TPB-1309-0038</t>
  </si>
  <si>
    <t>TAS PAPERBAG TUTUP UK 32X24X10.5CM MTF FLOWER KOMB W PASTEL ACC PITA</t>
  </si>
  <si>
    <t>TPB-1315-0001</t>
  </si>
  <si>
    <t>TAS PAPERBAG LANDSCAPE MEDIUM UK 35.5X32X14CM MTF SAKURA MIX PINK</t>
  </si>
  <si>
    <t>TPB-1316-0001</t>
  </si>
  <si>
    <t>TAS PAPERBAG PORTRAIT MEDIUM UK 33X25X11.5CM MTF PITA TULISAN HOLO MIX W</t>
  </si>
  <si>
    <t>JKT-00811</t>
  </si>
  <si>
    <t>PEACH N' BEADS</t>
  </si>
  <si>
    <t>TPB-1306-0022</t>
  </si>
  <si>
    <t>TAS PAPERBAG COKLAT UK 33X25X11.5CM MTF ANIMAL KOMB LOVE MIX</t>
  </si>
  <si>
    <t>TPB-1301-0308</t>
  </si>
  <si>
    <t>TAS PAPERBAG PORTRAIT UK 26X32X12CM MTF ABSTRAK GOLD</t>
  </si>
  <si>
    <t>CMS-1101-0007</t>
  </si>
  <si>
    <t>ACC RAMBUT SEASONAL - CHRISTMAS BANDO KAIN ACC PINNOCHIO + SANTA W MIX RED</t>
  </si>
  <si>
    <t>TKG-2101-0007</t>
  </si>
  <si>
    <t>TAS KARUNG MTF MIX UK 70X70X30</t>
  </si>
  <si>
    <t>PAC-3023E1</t>
  </si>
  <si>
    <t>PISAU ALIS LIPAT OPP ISI 3 WARNA (12 BKS)</t>
  </si>
  <si>
    <t>ROL-1402-0045</t>
  </si>
  <si>
    <t>ROL RAMBUT MIX JEPIT MIX W</t>
  </si>
  <si>
    <t>TPB-1314-0007</t>
  </si>
  <si>
    <t>TAS PAPERBAG LANDSCAPE SMALL UK 25.4X20X9.5CM MTF FULL W MIX</t>
  </si>
  <si>
    <t>JPS-1115-0030</t>
  </si>
  <si>
    <t>JEPIT SALON PVC BTK BUNGA MIX UK 5CM</t>
  </si>
  <si>
    <t>KCR-1118-0008</t>
  </si>
  <si>
    <t>KUNCIR KARET JEPANG POUCH / KAR MTF MX W MIX</t>
  </si>
  <si>
    <t>JPS-1115-0014</t>
  </si>
  <si>
    <t>JEPIT SALON PVC MTF PUPPY TOPI BIRTHDAY W MIX UK 8CM</t>
  </si>
  <si>
    <t>TPB-1309-0042</t>
  </si>
  <si>
    <t>TAS PAPERBAG TUTUP UK 32X24X10.5CM MTF PLAID MIX W ACC PITA</t>
  </si>
  <si>
    <t>TPB-1314-0002</t>
  </si>
  <si>
    <t>TAS PAPERBAG LANDSCAPE SMALL UK 25.4X20X9.5CM MTF FRAME FLORAL KOMB POLOS TULISAN MIX</t>
  </si>
  <si>
    <t>TPB-1316-0002</t>
  </si>
  <si>
    <t>TAS PAPERBAG PORTRAIT MEDIUM UK 33X25X11.5CM MTF MIX HOLO</t>
  </si>
  <si>
    <t>SSR-1402-0104</t>
  </si>
  <si>
    <t>SISIR GAGANG BTK CAT LUCKY MIX W AISHU (20 PCS)</t>
  </si>
  <si>
    <t>JTI-00063</t>
  </si>
  <si>
    <t>MELISA (RICHARD)</t>
  </si>
  <si>
    <t>KMN-0337-0001-ML2</t>
  </si>
  <si>
    <t>KARET JEPANG BOX BULAT TULISAN W MIX SOFT RICE WHITE</t>
  </si>
  <si>
    <t>RC-349 6JL</t>
  </si>
  <si>
    <t>JEPIT ROCHE GARPU 6JELLY</t>
  </si>
  <si>
    <t>MKA-2101-0008</t>
  </si>
  <si>
    <t>TAS KOSMETIK MIKA TENTENG VANILLA TALI 2</t>
  </si>
  <si>
    <t>SSR-1404-0117</t>
  </si>
  <si>
    <t>SISIR PADDLE BTK BEAR MTF TIMBUL</t>
  </si>
  <si>
    <t>JPS-1115-0022</t>
  </si>
  <si>
    <t>JEPIT SALON PVC BTK FACE PUPPY W MIX UK 7CM</t>
  </si>
  <si>
    <t>TPB-1315-0005</t>
  </si>
  <si>
    <t>TAS PAPERBAG LANDSCAPE MEDIUM UK 32X25X11.5CM MTF OUTER SPACE MIX</t>
  </si>
  <si>
    <t>TPB-1314-0010</t>
  </si>
  <si>
    <t>TAS PAPERBAG LANDSCAPE SMALL UK 25.4X20X9.5CM MTF POLA GARIS MIX</t>
  </si>
  <si>
    <t>KMN-0337-0001-ML3</t>
  </si>
  <si>
    <t>KARET JEPANG BOX BULAT TULISAN W MIX PURPLE</t>
  </si>
  <si>
    <t>TLS-1201-0011</t>
  </si>
  <si>
    <t>STS-1503-0029-RP</t>
  </si>
  <si>
    <t>STATIONARY SET KAR ALAT TULIS MTF MIX  (36 PCS)</t>
  </si>
  <si>
    <t>KCR-1118-0006</t>
  </si>
  <si>
    <t>KUNCIR KARET JEPANG POUCH / KAR MTF SANRIO MIX</t>
  </si>
  <si>
    <t>TPB-1301-0366</t>
  </si>
  <si>
    <t>TAS PAPERBAG PORTRAIT UK 30X12X41.5CM MTF GRADASI PITA GLITTER MIX W</t>
  </si>
  <si>
    <t>KMN-0337-0001-ML1</t>
  </si>
  <si>
    <t>KARET JEPANG BOX BULAT TULISAN W FULL BLACK</t>
  </si>
  <si>
    <t>GTK-3321B1</t>
  </si>
  <si>
    <t>GUNTING KUKU KARAKTER KARTUN CAMPUR OPP ZIP</t>
  </si>
  <si>
    <t>RC-349 CS</t>
  </si>
  <si>
    <t>JEPIT ROCHE GARPU CLASIC</t>
  </si>
  <si>
    <t>GLG-2028A</t>
  </si>
  <si>
    <t>GELANG SERUT MIX MTF SERI CNY</t>
  </si>
  <si>
    <t>DKT-4686M</t>
  </si>
  <si>
    <t>DOMPET KARTU KULIT TUTUP MTF SANRIO</t>
  </si>
  <si>
    <t>TPB-1314-0005</t>
  </si>
  <si>
    <t>TAS PAPERBAG LANDSCAPE SMALL UK 25.4X20X9.5CM MTF MONO PATTERN KTK MIX</t>
  </si>
  <si>
    <t>JPP-1288H2</t>
  </si>
  <si>
    <t>JEPIT PASANG MINI PITA JURAI MTF W</t>
  </si>
  <si>
    <t>JPS-1115-0015</t>
  </si>
  <si>
    <t>JEPIT SALON PVC MTF PUPPY W MIX TULISAN SWEET UK 11CM</t>
  </si>
  <si>
    <t>JPS-1115-0021</t>
  </si>
  <si>
    <t>JEPIT SALON PVC BTK BUNGA MTF PITA W MIX UK 11CM</t>
  </si>
  <si>
    <t>CLN-1602-0005</t>
  </si>
  <si>
    <t>CELENGAN KALENG BULAT MTF FLAMINGO MIX W</t>
  </si>
  <si>
    <t>NBR-1501-0158</t>
  </si>
  <si>
    <t>NOTEBOOK BLINDER B5 TULISAN CLASSIC ROMANCE MIX</t>
  </si>
  <si>
    <t>JPS-1115-0010</t>
  </si>
  <si>
    <t>JEPIT SALON PVC BTK PUPPY W MIX</t>
  </si>
  <si>
    <t>GKC-1245-0034</t>
  </si>
  <si>
    <t>G CHARM - BEADS ACC PITA MIX POCHACCO</t>
  </si>
  <si>
    <t>TPB-1309-0039</t>
  </si>
  <si>
    <t>TAS PAPERBAG TUTUP UK 27X19X9CM MTF FLOWER KOMB W PASTEL ACC PITA</t>
  </si>
  <si>
    <t>JBM-1404-0016</t>
  </si>
  <si>
    <t>JEPIT BULU MATA GAGANG B BTK SHELL MIX W BOX</t>
  </si>
  <si>
    <t>YGY-00032</t>
  </si>
  <si>
    <t>TARA LORETTA</t>
  </si>
  <si>
    <t>JPS-1115-0032</t>
  </si>
  <si>
    <t>JEPIT SALON PVC BTK SEA ANIMAL MIX W UK 5CM</t>
  </si>
  <si>
    <t>JPS-1115-0011</t>
  </si>
  <si>
    <t>JEPIT SALON PVC BTK LENGKUNG MTF PITA W MIX SOFT</t>
  </si>
  <si>
    <t>JPS-1111-0064</t>
  </si>
  <si>
    <t>JEPIT SALON BULU - ACC KUPU EMAS MIX W 11CM</t>
  </si>
  <si>
    <t>KCR-1537H7</t>
  </si>
  <si>
    <t>KUNCIR KAR ACC KOTAK WARNA GELAP SERI 7 (2PCS/KAR)</t>
  </si>
  <si>
    <t>TPB-1301-0365</t>
  </si>
  <si>
    <t>TAS PAPERBAG PORTRAIT UK 26X10X32CM MTF GRADASI PITA GLITTER MIX W</t>
  </si>
  <si>
    <t>TPB-1301-0309</t>
  </si>
  <si>
    <t>TAS PAPERBAG PORTRAIT UK 31X42X12CM MTF ABSTRAK GOLD</t>
  </si>
  <si>
    <t>STH-00027</t>
  </si>
  <si>
    <t>ANEKA / JELLY TOLITOLI</t>
  </si>
  <si>
    <t>K09D-451K1</t>
  </si>
  <si>
    <t>JEPIT CAMPUR PISANG JALA LIST W PLS 9,5CM (12 PCS)</t>
  </si>
  <si>
    <t>JKT-00204</t>
  </si>
  <si>
    <t>TOKO GEMOY GEMES (WINDRI)</t>
  </si>
  <si>
    <t>TPB-1301-0320</t>
  </si>
  <si>
    <t>TAS PAPERBAG PORTRAIT UK 24.5X19.5X9.5CM MTF KTK2 PITA W PASTEL</t>
  </si>
  <si>
    <t>HOK-1201-0035</t>
  </si>
  <si>
    <t>HOOK GANTUNGAN ACC KARTUN BABY MIX</t>
  </si>
  <si>
    <t>HOK-1201-0031</t>
  </si>
  <si>
    <t>HOOK GANTUNGAN ACC BTK ICE CREAM MIX (8 PCS)</t>
  </si>
  <si>
    <t>TPB-1318-0001</t>
  </si>
  <si>
    <t>TAS PAPERBAG LANDSCAPE LARGE UK 31X42X12CM MTF HERRINGBONE MIX W</t>
  </si>
  <si>
    <t>KBA-00008</t>
  </si>
  <si>
    <t>TITAN ACC</t>
  </si>
  <si>
    <t>TPB-1301-0364</t>
  </si>
  <si>
    <t>TAS PAPERBAG PORTRAIT UK 30X12X41.5CM ACC G BIG RIBBON MIX W</t>
  </si>
  <si>
    <t>JBA-00862</t>
  </si>
  <si>
    <t>HAFSHAH STUFF BOGOR (MEGA DEA)</t>
  </si>
  <si>
    <t>ACH-00056</t>
  </si>
  <si>
    <t>AUGUST (TESSA ACEH)</t>
  </si>
  <si>
    <t>KMN-0306-0036</t>
  </si>
  <si>
    <t>BANDO KAIN KAMINO W MIX</t>
  </si>
  <si>
    <t>LPG-00056</t>
  </si>
  <si>
    <t>VITA LAMPUNG</t>
  </si>
  <si>
    <t>KCS-1104-0018</t>
  </si>
  <si>
    <t>KUNCIR SCRUNCHIE ACC PITA BTK BUNGA MTF GARIS W MIX</t>
  </si>
  <si>
    <t>KCS-1101-0045</t>
  </si>
  <si>
    <t>KUNCIR SCRUNCHIE BTK BUNGA MTF PLS + KOTAK W MIX UK 12CM</t>
  </si>
  <si>
    <t>NBB-1501-0023</t>
  </si>
  <si>
    <t>NOTEBOOK BESAR MTF MENARA MIX UK A5</t>
  </si>
  <si>
    <t>JPS-1115-0026</t>
  </si>
  <si>
    <t>JEPIT SALON PVC BTK FRUIT MIX UK 8CM</t>
  </si>
  <si>
    <t>JPS-1115-0027</t>
  </si>
  <si>
    <t>JEPIT SALON PVC BTK FRUIT MIX W UK 8CM</t>
  </si>
  <si>
    <t>JPS-1115-0029</t>
  </si>
  <si>
    <t>JEPIT SALON PVC BTK FRUIT STRAWBERRY CHERRY MIX W UK 5CM</t>
  </si>
  <si>
    <t>KKP-1401-0184</t>
  </si>
  <si>
    <t>KUKU PALSU DEWASA 12 BTK CONFFIN MTF MIX ACC PITA TIMBUL</t>
  </si>
  <si>
    <t>TLB-1302-0012</t>
  </si>
  <si>
    <t>LUNCH BAG PREM MTF PRINT MIX (10 PCS)</t>
  </si>
  <si>
    <t>TLB-1302-0013</t>
  </si>
  <si>
    <t>LUNCH BAG PREM MTF PRINT MINI MIX 18X22,5X12CM (10 PCS)</t>
  </si>
  <si>
    <t>TPL-1505-0092</t>
  </si>
  <si>
    <t>TEMPAT PENSIL BAHAN MTF BEAR HEAD TEMP BORDIR TREND MIX W</t>
  </si>
  <si>
    <t>HOK-1201-0038</t>
  </si>
  <si>
    <t>HOOK GANTUNGAN ACC AKRILIK BTK DONALD DUCK MIX</t>
  </si>
  <si>
    <t>TLB-1301-0032</t>
  </si>
  <si>
    <t>LUNCH BAG MTF ANIMAL MIX W 22X18X11CM (10 PCS)</t>
  </si>
  <si>
    <t>JTH-00152</t>
  </si>
  <si>
    <t>HIJABBYAIDA HOMESTORE</t>
  </si>
  <si>
    <t>JTI-00398</t>
  </si>
  <si>
    <t>NOVITA JOMBANG</t>
  </si>
  <si>
    <t>GKC-1236-0013</t>
  </si>
  <si>
    <t>G KUNCI BONEKA - TALI BLUDRU BTK BOLA KARAKTER MIX</t>
  </si>
  <si>
    <t>FR-TF713</t>
  </si>
  <si>
    <t>FRAME PORTRAIT BTK LEAF RABBIT DUDUK KAKI TALI 22*30 CM</t>
  </si>
  <si>
    <t>JBA-00873</t>
  </si>
  <si>
    <t>LUSSY ACC CIREBON</t>
  </si>
  <si>
    <t>SSR-1402-0127</t>
  </si>
  <si>
    <t>SISIR GAGANG TRANSPARAN MTF SIMPLE BTK MIX</t>
  </si>
  <si>
    <t>TPB-1301-0363</t>
  </si>
  <si>
    <t>TAS PAPERBAG PORTRAIT UK 26X10X32CM ACC G BIG RIBBON MIX W</t>
  </si>
  <si>
    <t>SSR-1402-0130</t>
  </si>
  <si>
    <t>SISIR GAGANG MTF SIMPLE FLORAL BTK MIX</t>
  </si>
  <si>
    <t>TKI-1305-0015</t>
  </si>
  <si>
    <t>TAS KOSMETIK IMP PERAHU MTF ANIMAL MIX BROWN SERIES</t>
  </si>
  <si>
    <t>ARL-1101-0010</t>
  </si>
  <si>
    <t>TEMPELAN RAMBUT KOTAK PLS H (48 PCS)</t>
  </si>
  <si>
    <t>JKT-00494</t>
  </si>
  <si>
    <t>IRWAN ACC</t>
  </si>
  <si>
    <t>KMN-0327-0024</t>
  </si>
  <si>
    <t>JEPIT SALON JUMBO KAMINO 13CM BHN BTK SEGITIGA MTF STRIPES POLOS PITA MIX W</t>
  </si>
  <si>
    <t>GKC-1234-0020</t>
  </si>
  <si>
    <t>G KUNCI TALI ACC DRINK MIX RANTAI</t>
  </si>
  <si>
    <t>GKC-1207-0014</t>
  </si>
  <si>
    <t>G KUNCI KARET K TALI BTK ANIMAL PUPPY MIX</t>
  </si>
  <si>
    <t>TKI-1302-0058</t>
  </si>
  <si>
    <t>TAS KOSMETIK IMP BALOK BHN MTF KTK2 ACC PITA LOVE G POM2 MIX W</t>
  </si>
  <si>
    <t>TKI-1305-0013</t>
  </si>
  <si>
    <t>TAS KOSMETIK IMP PERAHU PUFFY LOVE TEMP BTK BBUNNY MIX W G POM2</t>
  </si>
  <si>
    <t>JTI-00253</t>
  </si>
  <si>
    <t>ARABELASKINSHOP ABEL</t>
  </si>
  <si>
    <t>TPL-1507-0065</t>
  </si>
  <si>
    <t>TEMPAT PENSIL TABUNG MTF STRIPES PITA TEMP BORDIR BABY BEAR MIX W</t>
  </si>
  <si>
    <t>BDA-1101-0020</t>
  </si>
  <si>
    <t>BANDANA ANAK KAIN ACC BTK LOVE MTF KOTAK BORDIR TULISAN W MIX</t>
  </si>
  <si>
    <t>GKC-1203-0098</t>
  </si>
  <si>
    <t>G KUNCI AKRILIK BTK BALON ANIMAL W MIX GLOSSY</t>
  </si>
  <si>
    <t>KMN-0327-0027</t>
  </si>
  <si>
    <t>JEPIT SALON JUMBO KAMINO 12CM ACC PITA TWEED WRN MIX</t>
  </si>
  <si>
    <t>KMN-0305-0107</t>
  </si>
  <si>
    <t>BANDO BUSA KAMINO KAIN MTF KOTAK BORDIR BUNGA MIX W UK 3CM</t>
  </si>
  <si>
    <t>KMN-0327-0028</t>
  </si>
  <si>
    <t>JEPIT SALON JUMBO KAMINO 13CM SILANG KAIN MTF PLAID MIX</t>
  </si>
  <si>
    <t>CMS-1202-0007</t>
  </si>
  <si>
    <t>ACCESORIES SEASONAL - CHRISTMAS GKC MINI BTK MIX</t>
  </si>
  <si>
    <t>TOP-1208-0006</t>
  </si>
  <si>
    <t>TOPI BUCKET DEWASA BAHAN W JEANS BLUE (10PCS)</t>
  </si>
  <si>
    <t>TBH-1401-0023</t>
  </si>
  <si>
    <t>TOOTHBRUSH 2IN1 BOX BTK GIRAFFE SERIES MIX W</t>
  </si>
  <si>
    <t>TOP-1202-0013</t>
  </si>
  <si>
    <t>TOPI BASEBALL ANAK TULISAN SYEPHLIKE FRAG W MIX (25PCS)</t>
  </si>
  <si>
    <t>JPT-1103-0019</t>
  </si>
  <si>
    <t>JEPIT BUAYA PITA JURAI MTF FLOWER DENIM MIX</t>
  </si>
  <si>
    <t>SSR-2304T</t>
  </si>
  <si>
    <t>SISIR PADDLE SQS MIX MTF</t>
  </si>
  <si>
    <t>GKC-1246-0004</t>
  </si>
  <si>
    <t>G KUNCI KULIT P.U ACC BTK ICE CREAM + TALI W MIX</t>
  </si>
  <si>
    <t>KBB-00029</t>
  </si>
  <si>
    <t>TOKO VICI ACC</t>
  </si>
  <si>
    <t>TKI-1305-0011</t>
  </si>
  <si>
    <t>TAS KOSMETIK IMP PERAHU BHN MTF KTK2 ACC PITA LOVE G POM2 MIX W</t>
  </si>
  <si>
    <t>TKI-1302-0059</t>
  </si>
  <si>
    <t>TAS KOSMETIK IMP BALOK MTF  KTK PLAID  TEMP BORDIR RENDA NICE DAY G POM2</t>
  </si>
  <si>
    <t>TPB-1322-0001</t>
  </si>
  <si>
    <t>TAS PAPERBAG TUTUP MEDIUM UK 37X28X15CM MTF MIX W SOFT ACC PITA</t>
  </si>
  <si>
    <t>TOP-1201-0043</t>
  </si>
  <si>
    <t>TOPI BASEBALL DEWASA MTF BORDIR 1987 W MIX (25PCS/PAK)</t>
  </si>
  <si>
    <t>TOP-1201-0046</t>
  </si>
  <si>
    <t>TOPI BASEBALL DEWASA MTF TULISAN KNOCKING W MIX (25PCS)</t>
  </si>
  <si>
    <t>TOP-1201-0053</t>
  </si>
  <si>
    <t>TOPI BASEBALL DEWASA MTF BORDIR TULISAN F.LORIDA W MIX (25PCS)</t>
  </si>
  <si>
    <t>TOP-1208-0007</t>
  </si>
  <si>
    <t>TOPI BUCKET DEWASA BAHAN JEANS W MIX TALI SERUT (10PCS)</t>
  </si>
  <si>
    <t>TPB-1301-0321</t>
  </si>
  <si>
    <t>TAS PAPERBAG PORTRAIT UK 33X25X11CM MTF KTK2 PITA W PASTEL</t>
  </si>
  <si>
    <t>JPT-1103-0018</t>
  </si>
  <si>
    <t>JEPIT BUAYA PITA JURAI MTF FLOWER DENIM</t>
  </si>
  <si>
    <t>TLB-1302-0010</t>
  </si>
  <si>
    <t>LUNCH BAG PREM POLOS MIX 21X16X26CM (10 PCS)</t>
  </si>
  <si>
    <t>SBD-1405-0003</t>
  </si>
  <si>
    <t>SPONS BEDAK 5 IN 1 BTK MIX BOX TRANS</t>
  </si>
  <si>
    <t>TKI-1305-0014</t>
  </si>
  <si>
    <t>TAS KOSMETIK IMP PERAHU MTF ABSTARK MIX ACC PITA LOVE</t>
  </si>
  <si>
    <t>KMN-0327-0030</t>
  </si>
  <si>
    <t>JEPIT SALON JUMBO KAMINO 12CM ACC PITA MTF KTK MIX</t>
  </si>
  <si>
    <t>KMN-0327-0023</t>
  </si>
  <si>
    <t>JEPIT SALON JUMBO KAMINO 13CM BHN BTK SEGITIGA MTF PLAID KOMB POLOS MIX W</t>
  </si>
  <si>
    <t>GKC-1234-0022</t>
  </si>
  <si>
    <t>G KUNCI TALI ACC FOOD KARAKTER MIX</t>
  </si>
  <si>
    <t>TPL-4026I</t>
  </si>
  <si>
    <t>T PENSIL PRINT MTF HUGGY WUGGY</t>
  </si>
  <si>
    <t>TSB-1201-0005</t>
  </si>
  <si>
    <t>TASBIH DIGITAL MTF PLS W MIX (100 PCS)</t>
  </si>
  <si>
    <t>GKC-1246-0005</t>
  </si>
  <si>
    <t>G KUNCI KULIT P.U ACC BTK FOOD MIX</t>
  </si>
  <si>
    <t>KCR-1102-0042</t>
  </si>
  <si>
    <t>KUNCIR BOX AKRILIK KUNCIR DONAT W MIX ISI 12PCS</t>
  </si>
  <si>
    <t>GKC-1245-0029</t>
  </si>
  <si>
    <t>G CHARM - BEADS ACC MIX BNK DOG</t>
  </si>
  <si>
    <t>TOP-1205-0011</t>
  </si>
  <si>
    <t>TOPI PANTAI BANDO DEWASA MTF PLS W MIX (20PCS)</t>
  </si>
  <si>
    <t>TBH-1401-0024</t>
  </si>
  <si>
    <t>TOOTHBRUSH 2IN1 BOX BTK CAT SWEET W MIX BROWN SERIES</t>
  </si>
  <si>
    <t>TKI-4088B4</t>
  </si>
  <si>
    <t>T KOSMETIK IMP 2IN1 KOTAK + KERANG</t>
  </si>
  <si>
    <t>TKI-4088D5</t>
  </si>
  <si>
    <t>T KOSMETIK IMP 3IN1 TTG MIKA KOMB KALEB MTF ANYAM</t>
  </si>
  <si>
    <t>TKI-4084A3</t>
  </si>
  <si>
    <t>T KOSMETIK IMPORT MIKA KOTAK 2IN1</t>
  </si>
  <si>
    <t>TSP-4318H1</t>
  </si>
  <si>
    <t>T SELEMPANG BULU TTG BTK KPL SANRIO BERTOPENG</t>
  </si>
  <si>
    <t>TSP-4336G</t>
  </si>
  <si>
    <t>TAS SELEMPANG MIKA TRANS KOMB KALEB MTF CAT ACC RIBBON MINI</t>
  </si>
  <si>
    <t>TKI-1302-0061</t>
  </si>
  <si>
    <t>TAS KOSMETIK IMP BALOK/KUBUS/TABUNG MTF BUNGA ACC PITA PUFFY MIX W</t>
  </si>
  <si>
    <t>CLN-1602-0007</t>
  </si>
  <si>
    <t>CELENGAN KALENG BULAT MTF KTK KOMB POCKET CAT MIX (24 PCS)</t>
  </si>
  <si>
    <t>TPL-4037K7</t>
  </si>
  <si>
    <t>T PENSIL BOAT MTF MIX GIRL BUNNY CINNAMON ROLL (50 PCS)</t>
  </si>
  <si>
    <t>JPS-1360X</t>
  </si>
  <si>
    <t>JEPIT SALON P.GLOSSY UV KOTAK 6CM</t>
  </si>
  <si>
    <t>TSB-1201-0001</t>
  </si>
  <si>
    <t>TASBIH DIGITAL BOX MIKA LED BTK SQUARE MATA (12 PCS)</t>
  </si>
  <si>
    <t>JPT-1106-0001</t>
  </si>
  <si>
    <t>JEPIT DIY JEPIT BUAYA ACC BTK KARTUN MIX (20 PCS)</t>
  </si>
  <si>
    <t>TSP-4440H</t>
  </si>
  <si>
    <t>T SELEMPANG MINI BAG HP PLS BHN KULIT JERUK</t>
  </si>
  <si>
    <t>SPB-1402-0048</t>
  </si>
  <si>
    <t>SPONS BB SET BTK MIX + KUAS 5IN1 KAR BEAUTY SET</t>
  </si>
  <si>
    <t>TSP-4368G</t>
  </si>
  <si>
    <t>T SELEMPANG JELLY BULAT TEKSTUR GARIS PLS</t>
  </si>
  <si>
    <t>KMN-0327-0026</t>
  </si>
  <si>
    <t>JEPIT SALON JUMBO KAMINO ACC PITA TWEED MIX W</t>
  </si>
  <si>
    <t>GKC-1203-0090</t>
  </si>
  <si>
    <t>SSR-1406-0044</t>
  </si>
  <si>
    <t>SISIR SET + KCA PLS MIX W 4IN1 BOX TRANS</t>
  </si>
  <si>
    <t>LUNCH BAG TENTENG W COKELAT MTF HEWAN MIX (10 PCS)</t>
  </si>
  <si>
    <t>TPL-1501-0013</t>
  </si>
  <si>
    <t>TEMPAT PENSIL CASE MAGNET MTF ANIMAL CARTOON COLORFUL MIX + RAUTAN (20 PCS)</t>
  </si>
  <si>
    <t>NBR-1501-0009</t>
  </si>
  <si>
    <t>NOTEBOOK BLINDER A5 MTF FLOWER SIMPLE MIX</t>
  </si>
  <si>
    <t>NBR-1501-0156</t>
  </si>
  <si>
    <t>NOTEBOOK BLINDER A5 IRIDESCENT W PASTEL MIX TEMP HOLO</t>
  </si>
  <si>
    <t>JPS-1115-0024</t>
  </si>
  <si>
    <t>JEPIT SALON PVC BTK PANDA UK 7CM</t>
  </si>
  <si>
    <t>RC-439 3JLAR</t>
  </si>
  <si>
    <t>JEPIT ROCHE RC-439 3JLAR</t>
  </si>
  <si>
    <t>TPB-1314-0004</t>
  </si>
  <si>
    <t>TAS PAPERBAG LANDSCAPE SMALL UK 25.4X20X9.5CM MTF VINTAGE DESIGN FLORAL</t>
  </si>
  <si>
    <t>TOP-1201-0042</t>
  </si>
  <si>
    <t>TOPI BASEBALL DEWASA MTF PITA BORDIR W MIX (25PCS)</t>
  </si>
  <si>
    <t>SBD-1403-0020</t>
  </si>
  <si>
    <t>SSR-1411-0050</t>
  </si>
  <si>
    <t>SISIR PADDLE POLOS KOMB 2W KAR (24 PCS)</t>
  </si>
  <si>
    <t>JPS-1104-0011</t>
  </si>
  <si>
    <t>JEPIT SALON MINI BTK MIX</t>
  </si>
  <si>
    <t>TLB-1301-0034</t>
  </si>
  <si>
    <t>LUNCH BAG MTF ANIMAL 16X23CM (10 PCS)</t>
  </si>
  <si>
    <t>M-K01I-079B1</t>
  </si>
  <si>
    <t>JASMINE HEADBAND</t>
  </si>
  <si>
    <t>GTK-1401-0064</t>
  </si>
  <si>
    <t>GUNTING KUKU 3INI1 MIX BTK (24 PCS)</t>
  </si>
  <si>
    <t>KLG-2037D</t>
  </si>
  <si>
    <t>KALUNG SET GIWANG MTF 2</t>
  </si>
  <si>
    <t>JPS-1349J4</t>
  </si>
  <si>
    <t>JEPIT SALON DOFF JUMBO KOTAK BOLONG TEMPELAN PITA SERI 4 (11CM)</t>
  </si>
  <si>
    <t>KMN-0327-0025</t>
  </si>
  <si>
    <t>JEPIT SALON JUMBO KAMINO 13CM BHN BTK SEGITIGA MTF STRIPES KOMB JALA ACC PITA</t>
  </si>
  <si>
    <t>TOP-1202-0012</t>
  </si>
  <si>
    <t>TOPI BASEBALL ANAK MTF RABBIT W MIX (25PCS/PAK)</t>
  </si>
  <si>
    <t>KCS-1104-0019</t>
  </si>
  <si>
    <t>KUNCIR SCRUNCHIE ACC PITA BTK BUNGA MTF PLS W MIX</t>
  </si>
  <si>
    <t>JPS-1115-0019</t>
  </si>
  <si>
    <t>JEPIT SALON PVC MTF PITA POLKA W MIX UK 11CM</t>
  </si>
  <si>
    <t>GLG-2024G</t>
  </si>
  <si>
    <t>GELANG ANAK MUTIARA 2 IN 1 MIX MTF</t>
  </si>
  <si>
    <t>STATIONARY SET MIX CASE MAGNET MTF KARAKTER SANRIO MIX  BTK (24 PCS)</t>
  </si>
  <si>
    <t>GKC-1211-0063</t>
  </si>
  <si>
    <t>G KUNCI BONEKA BABY THREE EKOR MIX UK 13CM</t>
  </si>
  <si>
    <t>GKC-1203-0097</t>
  </si>
  <si>
    <t>G KUNCI AKRILIK BTK BINTANG MTF SHIMER W MIX</t>
  </si>
  <si>
    <t>TLB-1302-0009</t>
  </si>
  <si>
    <t>LUNCH BAG PREM MTF FRUIT MIX 30X15X18.5CM (10 PCS)</t>
  </si>
  <si>
    <t>TLB-1302-0011</t>
  </si>
  <si>
    <t>LUNCH BAG PREM JINJING KOMB 3W MIX 23.5X14X21CM (10 PCS)</t>
  </si>
  <si>
    <t>GKC-2767Z</t>
  </si>
  <si>
    <t>G KUNCI LAMPU BTK ASTRONOUT TRANS</t>
  </si>
  <si>
    <t>TPB-1304-0114</t>
  </si>
  <si>
    <t>TAS PAPERBAG LANDSCAPE UK 35X32X15CM MTF CHERRY RED MIX</t>
  </si>
  <si>
    <t>CLR-1501-0104</t>
  </si>
  <si>
    <t>COLORING BOOK KARAKTER MIX</t>
  </si>
  <si>
    <t>GKC-2749W1</t>
  </si>
  <si>
    <t>TLB-1301-0024</t>
  </si>
  <si>
    <t>LUNCH BAG TTG MTF HAPPY NAILONG MIX W (10 PCS)</t>
  </si>
  <si>
    <t>KKP-1401-0180</t>
  </si>
  <si>
    <t>KUKU PALSU DEWASA 12 BTK ALMOND W GRADASI ACC PITA PACKAGE BOX</t>
  </si>
  <si>
    <t>TOP-1201-0049</t>
  </si>
  <si>
    <t>TOPI BASEBALL DEWASA LUBANG MTF ROBEK W MIX (25 PCS/PAK)</t>
  </si>
  <si>
    <t>TTG-4248D</t>
  </si>
  <si>
    <t>T TENTENG BAHAN FELT MTF SANRIO CATUR</t>
  </si>
  <si>
    <t>JBA-00375</t>
  </si>
  <si>
    <t>WARUNG BAJU AGNII</t>
  </si>
  <si>
    <t>SSR-1402-0124</t>
  </si>
  <si>
    <t>SISIR GAGANG BTK ANIMAL MINI COMB 2W PASTEL MIX</t>
  </si>
  <si>
    <t>SSR-1403-0035</t>
  </si>
  <si>
    <t>SISIR PADDLE SPARKLING BTK BUTTERFLY MTF BUTTERFLY MIX</t>
  </si>
  <si>
    <t>SSR-1411-0046</t>
  </si>
  <si>
    <t>SISIR PADDLE POLOS BTK BUTTERFLY MIX W</t>
  </si>
  <si>
    <t>TKI-4086S1</t>
  </si>
  <si>
    <t>T KOSMETIK IMP KALEB GLITTER BTK PERAHU</t>
  </si>
  <si>
    <t>BSH-1409-0001</t>
  </si>
  <si>
    <t>BRUSH 4 IN 1 FACE MIX W KAR (6 PCS)</t>
  </si>
  <si>
    <t>SPB-1402-0050</t>
  </si>
  <si>
    <t>SPONS BB SET + SBD + SSR PADDLE BLG BTK BEAR 5IN1</t>
  </si>
  <si>
    <t>JBA-00711</t>
  </si>
  <si>
    <t>TOKO AZZAHRA</t>
  </si>
  <si>
    <t>CLN-1602-0003</t>
  </si>
  <si>
    <t>CELENGAN KALENG BULAT MTF COLORFUL UNICORN MIX</t>
  </si>
  <si>
    <t>GKC-1235-0011</t>
  </si>
  <si>
    <t>G KUNCI BONEKA - BIJI LADA BTK TANAMAN MIX</t>
  </si>
  <si>
    <t>DPU-1306-0001</t>
  </si>
  <si>
    <t>DOMPET UANG COWO L2 KOMB W BROWN</t>
  </si>
  <si>
    <t>NTB-00043</t>
  </si>
  <si>
    <t>RAYA BEAUTY STORE</t>
  </si>
  <si>
    <t>NTB-00041</t>
  </si>
  <si>
    <t>MIMOI STORE</t>
  </si>
  <si>
    <t>GKC-2718Z4</t>
  </si>
  <si>
    <t>G KUNCI BONEKA DEAR BUTTER ACC MIX 2 13CM</t>
  </si>
  <si>
    <t>BULU MATA 10 HELAI BULU 10MM (12 PCS)</t>
  </si>
  <si>
    <t>JTH-00144</t>
  </si>
  <si>
    <t>DIAZ PERABOTGROSIRBARANG UNIK</t>
  </si>
  <si>
    <t>NBR-1501-0170</t>
  </si>
  <si>
    <t>NOTEBOOK BLINDER B6 MTF CUTE DOG (10 PCS)</t>
  </si>
  <si>
    <t>SBD-1403-0017</t>
  </si>
  <si>
    <t>SPONS BEDAK 4 IN 1 BTK MIX CHOCOLATE SERIES</t>
  </si>
  <si>
    <t>JPS-1115-0040</t>
  </si>
  <si>
    <t>CLR-1502-0009</t>
  </si>
  <si>
    <t>COLORING BRUSH KAR POUCH TRANSPARAN + STS MIX (6 PCS)</t>
  </si>
  <si>
    <t>KSE-00028</t>
  </si>
  <si>
    <t>ATK MATAHARI (SYAMSUL)</t>
  </si>
  <si>
    <t>ROL-1401-0034</t>
  </si>
  <si>
    <t>ROL NILON POLOS 6INI1 BOX TRANS</t>
  </si>
  <si>
    <t>CMS-1202-0005</t>
  </si>
  <si>
    <t>ACCESORIES SEASONAL - CHRISTMAS KUPLUK MTF SALJU W MIX</t>
  </si>
  <si>
    <t>PPU-00055</t>
  </si>
  <si>
    <t>WA MAAMI ATU</t>
  </si>
  <si>
    <t>GKC-1234-0013</t>
  </si>
  <si>
    <t>G KUNCI TALI ACC BTK TUMBLER W MIX</t>
  </si>
  <si>
    <t>JBA-00295</t>
  </si>
  <si>
    <t>LD COLLECTION. TK</t>
  </si>
  <si>
    <t>GTK-1401-0065</t>
  </si>
  <si>
    <t>GUNTING KUKU 3IN1 MIX SIZE (24 PCS)</t>
  </si>
  <si>
    <t>NBK-1502-0058</t>
  </si>
  <si>
    <t>NOTEBOOK BENTUK MERMAID TAIL SEQUIN 18X10CM</t>
  </si>
  <si>
    <t>GKC-1235-0010</t>
  </si>
  <si>
    <t>G KUNCI BONEKA - BIJI LADA BTK VEGETABLE KARAKTER MIX</t>
  </si>
  <si>
    <t>TLB-1302-0004</t>
  </si>
  <si>
    <t>LUNCH BAG MTF CUTE ANIMAL MIX 24X12.5X22CM (10 PCS)</t>
  </si>
  <si>
    <t>JPS-1351E5</t>
  </si>
  <si>
    <t>JEPIT SALON DOFF P GLOSSY 6CM BOLONG PLS MIX W SERI5</t>
  </si>
  <si>
    <t>G KUNCI TALI ACC LOVE BUNGA W MIX</t>
  </si>
  <si>
    <t>TGB-4142G1</t>
  </si>
  <si>
    <t>T GOODYBAG BAHAN MTF KARTUN UK 28,5X26,5X12</t>
  </si>
  <si>
    <t>TPB-1304-0150</t>
  </si>
  <si>
    <t>TAS PAPERBAG LANDSCAPE UK 32X25.5X11CM MTF ABSTARK MIX W PASTEL &amp; FLOWER</t>
  </si>
  <si>
    <t>TOP-1202-0016</t>
  </si>
  <si>
    <t>TOPI BASEBALL ANAK MTF TULISAN MIX ACC EAR ANIMAL W MIX (25 PCS)</t>
  </si>
  <si>
    <t>TEMPAT PENSIL KALENG MTF SANRIO ICE CREAM 3D (20 PCS)</t>
  </si>
  <si>
    <t>TSB-1201-0002</t>
  </si>
  <si>
    <t>TASBIH DIGITAL KAR LED BTK SQUARE TRANSPARANT (KELIPATAN 10 PCS)</t>
  </si>
  <si>
    <t>K06B-280A5</t>
  </si>
  <si>
    <t>JEPIT SALON MATA LIST K KTK P 10,5CM</t>
  </si>
  <si>
    <t>KCA-1401-0011</t>
  </si>
  <si>
    <t>KACA GAGANG BUNNY BTK KPL ANIMAL KOMB 2W BROWN (60 PCS)</t>
  </si>
  <si>
    <t>TPB-1304-0130</t>
  </si>
  <si>
    <t>TAS PAPERBAG LANDSCAPE UK 33X25.5X11.5CM MTF MINI FLOWER MIX KOMB</t>
  </si>
  <si>
    <t>KCR-1118-0005</t>
  </si>
  <si>
    <t>KUNCIR KARET JEPANG POUCH / KAR MTF ANIMAL MIX</t>
  </si>
  <si>
    <t>KCR-1118-0004</t>
  </si>
  <si>
    <t>KUNCIR KARET JEPANG POUCH / KAR MTF PANDA W MIX</t>
  </si>
  <si>
    <t>SSR-1403-0036</t>
  </si>
  <si>
    <t>SISIR PADDLE SPARKLING BTK BUNGA MTF FRUIT &amp; ANIMAL MIX W</t>
  </si>
  <si>
    <t>BSH-1410-0003</t>
  </si>
  <si>
    <t>BRUSH 7 IN 1 MIX TOOLS W SOFT (6 PCS)</t>
  </si>
  <si>
    <t>SKU-1401-0004</t>
  </si>
  <si>
    <t>GLG-2001F</t>
  </si>
  <si>
    <t>GELANG BESI PLS 3 W KAR 3PCS</t>
  </si>
  <si>
    <t>GKC-1245-0033</t>
  </si>
  <si>
    <t>G CHARM - BEADS ACC MIX BNK KELINCI</t>
  </si>
  <si>
    <t>SSR-1411-0049</t>
  </si>
  <si>
    <t>SISIR PADDLE POLOS BTK DOG HEAD MIX W</t>
  </si>
  <si>
    <t>SSR-1411-0048</t>
  </si>
  <si>
    <t>SISIR PADDLE POLOS BTK CLOUD MIX W</t>
  </si>
  <si>
    <t>SSR-1404-0129</t>
  </si>
  <si>
    <t>SISIR PADDLE MTF MIX KOMB</t>
  </si>
  <si>
    <t>JRM-1203-0003</t>
  </si>
  <si>
    <t>JARUM SET + KANCING PENITI + METERAN + GUNTING BENANG W MIX</t>
  </si>
  <si>
    <t>BSH-1412-0002</t>
  </si>
  <si>
    <t>BRUSH 2 IN 1 MAKE UP BOX MTF ANIMAL</t>
  </si>
  <si>
    <t>JKT-00815</t>
  </si>
  <si>
    <t>CI LIE FONG JAKARTA</t>
  </si>
  <si>
    <t>GKC-2767K</t>
  </si>
  <si>
    <t>G KUNCI LAMPU SENTER KAIT 2 W LIST PUTIH</t>
  </si>
  <si>
    <t>TPB-1301-0325</t>
  </si>
  <si>
    <t>TAS PAPERBAG PORTRAIT UK 32X25.5X11.5CM MTF FLOWER MIX W</t>
  </si>
  <si>
    <t>SBD-1402-0089</t>
  </si>
  <si>
    <t>SPONS BEDAK 6IN1 BTK W MIX</t>
  </si>
  <si>
    <t>GKC-1223-0073</t>
  </si>
  <si>
    <t>G KUNCI KARET K BTK ASTRONOUT MIX</t>
  </si>
  <si>
    <t>SSR-1403-0037</t>
  </si>
  <si>
    <t>SISIR PADDLE SPARKLING BTK CLOUD MTF UNICORN/PEGASUS MIX W</t>
  </si>
  <si>
    <t>SSR-1404-0127</t>
  </si>
  <si>
    <t>SISIR PADDLE MOTIF BEAR RORIDAY HER! GLITTER MIX</t>
  </si>
  <si>
    <t>SSR-1411-0045</t>
  </si>
  <si>
    <t>SISIR PADDLE POLOS BTK KTK GGNG SLIM GLOSSY MIX W (24 PCS)</t>
  </si>
  <si>
    <t>SBD-1403-0013</t>
  </si>
  <si>
    <t>SPONS BEDAK 4 IN 1 BTK LOVE MIX MODEL BOX</t>
  </si>
  <si>
    <t>PDS-1401-0033</t>
  </si>
  <si>
    <t>PEDISET 18IN1 POLOS MIX W</t>
  </si>
  <si>
    <t>PDS-1401-0034</t>
  </si>
  <si>
    <t>PEDISET DOMPET 12IN1 PLS MIX W</t>
  </si>
  <si>
    <t>KMN-0327-0020</t>
  </si>
  <si>
    <t>JEPIT SALON JUMBO KAMINO 13CM BHN BTK SEGITIGA MTF PLAID KOMB W MIX</t>
  </si>
  <si>
    <t>BSH-1404-0002</t>
  </si>
  <si>
    <t>ROL-1402-0054</t>
  </si>
  <si>
    <t>ROL RAMBUT MIX POUCH MIX SIZE</t>
  </si>
  <si>
    <t>GKC-2769B</t>
  </si>
  <si>
    <t>G KUNCI BARBIE 12CM</t>
  </si>
  <si>
    <t>NBR-1501-0127</t>
  </si>
  <si>
    <t>NOTEBOOK BLINDER A5 MTF FLOWER NUANSA PINK</t>
  </si>
  <si>
    <t>TLB-1302-0007</t>
  </si>
  <si>
    <t>LUNCH BAG PREM JINJING ACC CHERRY MTF FRUIT COLORFUL SOFT MIX (10 PCS)</t>
  </si>
  <si>
    <t>BSH-1404-0001</t>
  </si>
  <si>
    <t>BRUSH 8 IN 1 GGNG GELOMBANG W MIX BOX (6 PCS)</t>
  </si>
  <si>
    <t>TPB-4218W3</t>
  </si>
  <si>
    <t>TAS PAPER BAG TALI KUR BERDIRI 23X18X10CM MTF ANIMAL POW MIX</t>
  </si>
  <si>
    <t>GKC-2767I4</t>
  </si>
  <si>
    <t>G KUNCI LAMPU SENTER PASTEL SERIES</t>
  </si>
  <si>
    <t>GKC-2767I</t>
  </si>
  <si>
    <t>G KUNCI LAMPU SENTER MIX W</t>
  </si>
  <si>
    <t>GKC-1245-0030</t>
  </si>
  <si>
    <t>G CHARM - BEADS ACC MIX BUNNY DRESS</t>
  </si>
  <si>
    <t>JPS-1115-0031</t>
  </si>
  <si>
    <t>JEPIT SALON PVC BTK FOOD MIX UK 5CM</t>
  </si>
  <si>
    <t>SSR-1401-0017</t>
  </si>
  <si>
    <t>SISIR BABY BRUSH SET KOMB W 3 GGNG OVAL (24 PCS)</t>
  </si>
  <si>
    <t>CMS-1202-0001</t>
  </si>
  <si>
    <t>ACCESORIES SEASONAL - CHRISTMAS TOPI SANTA CLAUS MTF MIX GOLD</t>
  </si>
  <si>
    <t>TPB-1301-0323</t>
  </si>
  <si>
    <t>TAS PAPERBAG PORTRAIT UK 32X25.5X11.5CM MTF BNK ANIMAL MIX TULISAN</t>
  </si>
  <si>
    <t>GKC-1245-0031</t>
  </si>
  <si>
    <t>G CHARM - BEADS ACC MIX HOUSE PUFFY</t>
  </si>
  <si>
    <t>RC-398 TB</t>
  </si>
  <si>
    <t>JEPIT ROCHE MINI 3,5CM CAKAR 3+3 COKLAT BENING</t>
  </si>
  <si>
    <t>K01A-004H</t>
  </si>
  <si>
    <t>BANDO KEPANG KOMBINASI MUTIARA LIST 3CM</t>
  </si>
  <si>
    <t>TPB-1306-0020</t>
  </si>
  <si>
    <t>TAS PAPERBAG COKLAT UK 24.5X19.5X9.5CM MTF CUTE ANIMAL MIX W GELOMBANG</t>
  </si>
  <si>
    <t>JPS-1115-0017</t>
  </si>
  <si>
    <t>JEPIT SALON PVC MTF FRUIT MIX W MIX UK 8CM</t>
  </si>
  <si>
    <t>JPT-1103-0020</t>
  </si>
  <si>
    <t>JEPIT BUAYA PITA JURAI MTF PITA BUNGA</t>
  </si>
  <si>
    <t>JPT-1103-0017</t>
  </si>
  <si>
    <t>JEPIT BUAYA PITA JURAI MTF CHERRY MIX W</t>
  </si>
  <si>
    <t>SSR-1402-0106</t>
  </si>
  <si>
    <t>SISIR GAGANG BTK ANIMAL &amp; MIX TULISAN (20 PCS)</t>
  </si>
  <si>
    <t>SBD-1401-0065</t>
  </si>
  <si>
    <t>SPONS BEDAK SET BTK MIX + BRUSH 6IN1 KAR</t>
  </si>
  <si>
    <t>TKI-1306-0044</t>
  </si>
  <si>
    <t>TAS KOSMETIK IMP MIKA MTF FLORAL MIX 20X11X7CM</t>
  </si>
  <si>
    <t>CLR-1502-0001</t>
  </si>
  <si>
    <t>COLORING BRUSH 20X20CM PAINTING SET MTF ANIMAL (10 PCS)</t>
  </si>
  <si>
    <t>RC-398 3WBB</t>
  </si>
  <si>
    <t>JEPIT ROCHE RC-398 MINI 3,5CM CAKAR 3+3 3WBB</t>
  </si>
  <si>
    <t>SSR-1411-0047</t>
  </si>
  <si>
    <t>SISIR PADDLE POLOS BTK BUNGA MIX W</t>
  </si>
  <si>
    <t>NBR-1501-0159</t>
  </si>
  <si>
    <t>NOTEBOOK BLINDER B5 MTF SEA SALT DESSERT BEAR MIX</t>
  </si>
  <si>
    <t>KCA-1416-0029</t>
  </si>
  <si>
    <t>KACA + SISIR PORTABLE BTK BLT PANDA BLUE SERIES (24 PCS)</t>
  </si>
  <si>
    <t>DKK-4625B</t>
  </si>
  <si>
    <t>D KOIN KALEB KANTONG TUTUP CETET</t>
  </si>
  <si>
    <t>GTK-1402-0058</t>
  </si>
  <si>
    <t>GUNTING KUKU MOTIF / ACC SIMPLE MIX (12 PCS)</t>
  </si>
  <si>
    <t>ROL-1402-0057</t>
  </si>
  <si>
    <t>ROL RAMBUT MIX 3CM ISI 8 POLOS</t>
  </si>
  <si>
    <t>TOP-1205-0009</t>
  </si>
  <si>
    <t>TOPI PANTAI BANDO DEWASA BTK GELOMBANG TEKSTUR W MIX (10PCS)</t>
  </si>
  <si>
    <t>TOP-1205-0010</t>
  </si>
  <si>
    <t>TOPI PANTAI BANDO DEWASA BAHAN GELOMBANG PLS W MIX (10PCS)</t>
  </si>
  <si>
    <t>BULU MATA 20 LEMBAR BULU 10MM (12 PCS)</t>
  </si>
  <si>
    <t>M-K06G-324C</t>
  </si>
  <si>
    <t>GUKWA HAIR CLAW</t>
  </si>
  <si>
    <t>JPS-1362C4</t>
  </si>
  <si>
    <t>JEPIT SALON BESAR 10.5CM CHROME KOTAK LENGKUNG</t>
  </si>
  <si>
    <t>TPL-1501-0080</t>
  </si>
  <si>
    <t>TEMPAT PENSIL CASE TRANSPARAN MTF DINO DINOSAUR BOLA2 MIX W (12 PCS)</t>
  </si>
  <si>
    <t>TKI-1305-0012</t>
  </si>
  <si>
    <t>TAS KOSMETIK IMP PERAHU MTF KTK PLAID TEMP BORDIR RENDA NICE DAY G POM2</t>
  </si>
  <si>
    <t>M-MMR-001-ARM</t>
  </si>
  <si>
    <t>AREUM BUNDLING : NAKSAN BEACH + HOLIDAY IN JEJU + HALLASAN FREE PVC BAG M</t>
  </si>
  <si>
    <t>GKC-1245-0032</t>
  </si>
  <si>
    <t>G CHARM - BEADS ACC MIX BNK BEAR</t>
  </si>
  <si>
    <t>K06G-324F</t>
  </si>
  <si>
    <t>JEPIT SALON MATA ACC BLT 3 SUSUN 6CM (12 PCS)</t>
  </si>
  <si>
    <t>KCR-1102-0050</t>
  </si>
  <si>
    <t>KUNCIR BOX  KUNCIR DONAT PLS MIX W</t>
  </si>
  <si>
    <t>TGB-4142D</t>
  </si>
  <si>
    <t>T GOODYBAG BAHAN MTF CAMPUR UK 40X30CM</t>
  </si>
  <si>
    <t>HOK-1201-0040</t>
  </si>
  <si>
    <t>HOOK GANTUNGAN ACC AKRILIK BTK BABY HOODIE KARTUN MIX</t>
  </si>
  <si>
    <t>TGB-1302-0007</t>
  </si>
  <si>
    <t>TAS GOODY BAG FURING KOMB W 4D TIDUR 2 WRN UK 35X25X10CM</t>
  </si>
  <si>
    <t>KMN-0326-0066</t>
  </si>
  <si>
    <t>JEPIT SALON JEDAI S KAMINO ACC BTK PITA MTF KOTAK W MIX</t>
  </si>
  <si>
    <t>KMN-0326-0071</t>
  </si>
  <si>
    <t>JEPIT SALON JEDAI S KAMINO ACC BTK PITA KAIN PLS W MIX UK 5CM</t>
  </si>
  <si>
    <t>JTI-00293</t>
  </si>
  <si>
    <t>SHAHIA</t>
  </si>
  <si>
    <t>KKP-1401-0148</t>
  </si>
  <si>
    <t>KUKU PALSU DEWASA 12 BTK ALMOND W GLOSSY MTF MIX (12 PCS)</t>
  </si>
  <si>
    <t>MLK-00006</t>
  </si>
  <si>
    <t>ILLA AMBON</t>
  </si>
  <si>
    <t>SMU-00029</t>
  </si>
  <si>
    <t>BUTIK ACC</t>
  </si>
  <si>
    <t>KBA-00171</t>
  </si>
  <si>
    <t>THOHIR SAMPIT KALIMANTAN</t>
  </si>
  <si>
    <t>STR-2812C7</t>
  </si>
  <si>
    <t>NOTEBOOK BESAR MTF SANRIO PUFF MAGNET</t>
  </si>
  <si>
    <t>TPL-1501-0027</t>
  </si>
  <si>
    <t>TEMPAT PENSIL CASE TTP BENING MTF ANIMAL LIST WRN PASTEL (12 PCS)</t>
  </si>
  <si>
    <t>NBB-1501-0017</t>
  </si>
  <si>
    <t>NOTEBOOK BESAR TUTUP MAGNET MTF RABBIT &amp; BUNGA MIX UK 18 X 12,5CM (12 PCS)</t>
  </si>
  <si>
    <t>BDA-1102-0032</t>
  </si>
  <si>
    <t>BANDANA ANAK KARET ACC BTK BUNGA MANIK HOLOGRAM W MIX</t>
  </si>
  <si>
    <t>TPB-1301-0324</t>
  </si>
  <si>
    <t>TAS PAPERBAG PORTRAIT UK 24.5X19.5X9.5CM MTF FLOWER MIX W</t>
  </si>
  <si>
    <t>BDA-1102-0034</t>
  </si>
  <si>
    <t>BANDANA ANAK KARET ACC BTK BUNGA MTF BINTIK W MIX</t>
  </si>
  <si>
    <t>ROL-1402-0059</t>
  </si>
  <si>
    <t>ROL RAMBUT MIX ISI 4 POLOS BOX</t>
  </si>
  <si>
    <t>KKP-1401-0154</t>
  </si>
  <si>
    <t>KUKU PALSU DEWASA 12 BTK SQUOVAL W GLOSSY BOX TRANS</t>
  </si>
  <si>
    <t>ROL-1401-0033</t>
  </si>
  <si>
    <t>ROL NILON POLOS 6IN1 MIX W</t>
  </si>
  <si>
    <t>BDA-1102-0031</t>
  </si>
  <si>
    <t>BANDANA ANAK KARET ACC BTK BUNGA MTF KOTAK BUNGA W MIX</t>
  </si>
  <si>
    <t>TTG-4246A7</t>
  </si>
  <si>
    <t>T TENTENG MIKA SHOULDER SANRIO 40X30CM</t>
  </si>
  <si>
    <t>CLN-1603-0005</t>
  </si>
  <si>
    <t>CELENGAN KALENG KOTAK MTF FLAMINGO W MIX</t>
  </si>
  <si>
    <t>CLN-1603-0001</t>
  </si>
  <si>
    <t>CELENGAN KALENG KOTAK MTF KARAKTER MIX W MIX</t>
  </si>
  <si>
    <t>GKC-2710U</t>
  </si>
  <si>
    <t>TGB-1302-0008</t>
  </si>
  <si>
    <t>TAS GOODY BAG FURING KOMB W 4D TIDUR 2 WRN UK 40X30X10CM</t>
  </si>
  <si>
    <t>PEN-2793Q2</t>
  </si>
  <si>
    <t>PEN MEKANIK MTF ANIMAL (36 PCS)</t>
  </si>
  <si>
    <t>STR-2813Z7</t>
  </si>
  <si>
    <t>NOTEBOOK BESAR MTF MIX (10 PCS)</t>
  </si>
  <si>
    <t>STR-2786Q7</t>
  </si>
  <si>
    <t>NOTEBOOK MTF 3D MIX 3 (24 PCS)</t>
  </si>
  <si>
    <t>GKC-1234-0021</t>
  </si>
  <si>
    <t>G KUNCI TALI ACC BTK TWINKEL TWINKEL BABY YELLOW MIX</t>
  </si>
  <si>
    <t>TPB-1301-0322</t>
  </si>
  <si>
    <t>TAS PAPERBAG PORTRAIT UK 24.5X19.5X9.5CM MTF BNK ANIMAL MIX TULISAN</t>
  </si>
  <si>
    <t>TTG-4246A5</t>
  </si>
  <si>
    <t>T TENTENG MIKA SHOULDER KANTONG DEPAN 40X29CM</t>
  </si>
  <si>
    <t>TSP-4447A6</t>
  </si>
  <si>
    <t>T SELEMPANG KANVAS UNISEX MINIBAG 2 SLETING POLOS 17X11</t>
  </si>
  <si>
    <t>KMN-0326-0069</t>
  </si>
  <si>
    <t>JEPIT SALON JEDAI S KAMINO ACC PITA MUTIARA 4 W MIX UK 5CM</t>
  </si>
  <si>
    <t>HOK-1201-0033</t>
  </si>
  <si>
    <t>HOOK GANTUNGAN ACC BTK SHINCHAN FOOD MIX</t>
  </si>
  <si>
    <t>JPB-1286B</t>
  </si>
  <si>
    <t>JEPIT PASANG ANAK RENDA ACC</t>
  </si>
  <si>
    <t>TSP-4336C2</t>
  </si>
  <si>
    <t>T SELEMPANG MIKA W KOTAK  CAT EKOR</t>
  </si>
  <si>
    <t>JPS-1115-0016</t>
  </si>
  <si>
    <t>JEPIT SALON PVC BTK KARAKTER MIX UK 11CM</t>
  </si>
  <si>
    <t>JRM-2370H</t>
  </si>
  <si>
    <t>JARUM SET BOX BTK KTK 12IN1 (MIN 10 PCS)</t>
  </si>
  <si>
    <t>TPL-1501-0014</t>
  </si>
  <si>
    <t>TEMPAT PENSIL CASE MAGNET MTF ANIMAL CUTE MIX + RAUTAN (24 PCS)</t>
  </si>
  <si>
    <t>KKP-1401-0147</t>
  </si>
  <si>
    <t>KUKU PALSU DEWASA 12 BTK ALMOND W GLOSSY MIX (12 PCS)</t>
  </si>
  <si>
    <t>SPB-1401-0031</t>
  </si>
  <si>
    <t>SPONS BB 4IN1 MIX COLOR BOX MIKA MTF STRAWBERRY BEAR</t>
  </si>
  <si>
    <t>KKP-1401-0183</t>
  </si>
  <si>
    <t>KUKU PALSU DEWASA 12 BTK SQUOVAL PINK CAT EYE ACC PITA</t>
  </si>
  <si>
    <t>BTS-1405-0004</t>
  </si>
  <si>
    <t>BOTOL SET - 4 IN 1 TRANSPARAN TTP BTK MIX W MIX</t>
  </si>
  <si>
    <t>ROL-1402-0056</t>
  </si>
  <si>
    <t>ROL RAMBUT MIX 2.5CM ISI 10 POLOS</t>
  </si>
  <si>
    <t>KMN-0320-0075</t>
  </si>
  <si>
    <t>JEPIT SALON BESAR KAMINO ACC BTK PITA MTF W MIX CREAM + BLACK</t>
  </si>
  <si>
    <t>BDA-1102-0036</t>
  </si>
  <si>
    <t>BANDANA ANAK KARET ACC BTK PITA KOTAK BLACK W MIX</t>
  </si>
  <si>
    <t>TPL-1509-0044</t>
  </si>
  <si>
    <t>TEMPAT PENSIL KALENG 3 MTF ANIMAL MIX (12 PCS)</t>
  </si>
  <si>
    <t>TGB-1302-0009</t>
  </si>
  <si>
    <t>TAS GOODY BAG FURING KOMB W 4D TIDUR 2 WRN UK 45X35X12CM</t>
  </si>
  <si>
    <t>JRM-1206-0001</t>
  </si>
  <si>
    <t>JARUM PENTUL BESAR W FULL BLACK (20 BOX)</t>
  </si>
  <si>
    <t>SBD-1407-0005</t>
  </si>
  <si>
    <t>SPONS BEDAK MOTIF MARSHMALLOW PIZZA 5IN1 KAR (24 PCS)</t>
  </si>
  <si>
    <t>JPS-1115-0025</t>
  </si>
  <si>
    <t>JEPIT SALON PVC BTK PANDA UK 8CM</t>
  </si>
  <si>
    <t>TEMPAT PENSIL CASE MAGNET MTF MIX (12 PCS)</t>
  </si>
  <si>
    <t>CLN-1602-0002</t>
  </si>
  <si>
    <t>CELENGAN KALENG BULAT MTF KAKTUS KOMB TULISAN MIX W</t>
  </si>
  <si>
    <t>SS9</t>
  </si>
  <si>
    <t>CUTLERY GAGANG MTF STAWBERRY MILK</t>
  </si>
  <si>
    <t>KKP-1401-0151</t>
  </si>
  <si>
    <t>KUKU PALSU DEWASA 12 BTK SQUARE MTF MIX VEERIS BEAUTY</t>
  </si>
  <si>
    <t>GKC-1223-0075</t>
  </si>
  <si>
    <t>G KUNCI KARET K WAKUKU W MIX</t>
  </si>
  <si>
    <t>BTS-1404-0001</t>
  </si>
  <si>
    <t>BOTOL SET - 3 IN 1 POLOS POUCH ZIP</t>
  </si>
  <si>
    <t>BTS-1404-0002</t>
  </si>
  <si>
    <t>BOTOL SET - 3 IN 1 POLOS TTP BTK MIX POUCH ZIP</t>
  </si>
  <si>
    <t>BTS-1405-0003</t>
  </si>
  <si>
    <t>BOTOL SET - 4 IN 1 POLOS TTP BTK MIX W BOX</t>
  </si>
  <si>
    <t>BTS-1406-0001</t>
  </si>
  <si>
    <t>BOTOL SET - 5 IN 1 SPRAY TRANSPARAN TTP MIX W + 2 KONTENER</t>
  </si>
  <si>
    <t>BDA-1102-0035</t>
  </si>
  <si>
    <t>BANDANA ANAK KARET ACC BTK PITA MTF MIX</t>
  </si>
  <si>
    <t>BDA-1102-0033</t>
  </si>
  <si>
    <t>BANDANA ANAK KARET ACC BTK PITA MTF BORDIR BUNGA W MIX</t>
  </si>
  <si>
    <t>TSP-4442H</t>
  </si>
  <si>
    <t>T SELEMPANG KANVAS KAIN MTF SNOOPY</t>
  </si>
  <si>
    <t>TPL-4035P3</t>
  </si>
  <si>
    <t>T PENSIL CASE MAGNET MTF PRINCESS (12 PCS)</t>
  </si>
  <si>
    <t>JPS-1111-0063</t>
  </si>
  <si>
    <t>JEPIT SALON BULU - ACC BTK MIX W 11CM</t>
  </si>
  <si>
    <t>HOK-1201-0032</t>
  </si>
  <si>
    <t>HOOK GANTUNGAN ACC BTK STITCH MIX (8 PCS)</t>
  </si>
  <si>
    <t>PEN-2792R3</t>
  </si>
  <si>
    <t>PEN TUTUP LED MTF ICE CREAM CUP CURAH (30PCS)</t>
  </si>
  <si>
    <t>TPL-1507-0066</t>
  </si>
  <si>
    <t>TEMPAT PENSIL TABUNG MTF PLAID  CHERRY TEMP BORDIR BEAR MIX W</t>
  </si>
  <si>
    <t>TKI-1302-0057</t>
  </si>
  <si>
    <t>TAS KOSMETIK IMP BALOK MTF MIX CUTE PUPPY</t>
  </si>
  <si>
    <t>TPL-1505-0091</t>
  </si>
  <si>
    <t>TEMPAT PENSIL BAHAN MTF PUPPY MIX</t>
  </si>
  <si>
    <t>TPL-1506-0079</t>
  </si>
  <si>
    <t>TEMPAT PENSIL BOAT TULISAN STRUGGLE</t>
  </si>
  <si>
    <t>TLL-1301-0023</t>
  </si>
  <si>
    <t>POUCH SLETING ZIP MTF DOFF MIX UK 24X34 (50 PCS)</t>
  </si>
  <si>
    <t>TLB-1301-0033</t>
  </si>
  <si>
    <t>LUNCH BAG MTF BUNGA 18X22CM (10 PCS)</t>
  </si>
  <si>
    <t>DPU-1306-0004</t>
  </si>
  <si>
    <t>DOMPET UANG COWO L2 KTK2 MIX W</t>
  </si>
  <si>
    <t>GLG-2004A</t>
  </si>
  <si>
    <t>GELANG SET 4 IN 1 MTF</t>
  </si>
  <si>
    <t>TSP-4311G7</t>
  </si>
  <si>
    <t>T SELEMPANG BULU TYEDIE BORDIR KUPING BLINK</t>
  </si>
  <si>
    <t>TKI-1306-0045</t>
  </si>
  <si>
    <t>TAS KOSMETIK IMP MIKA MTF KTK MIX 16X12X7CM</t>
  </si>
  <si>
    <t>K06C-281B</t>
  </si>
  <si>
    <t>JEPIT SALON CAKAR 2+1 PITA RAJUT 2CM</t>
  </si>
  <si>
    <t>TGB-1302-0006</t>
  </si>
  <si>
    <t>TAS GOODY BAG FURING HANDLE BOLONG UK 38X30</t>
  </si>
  <si>
    <t>TKI-1302-0056</t>
  </si>
  <si>
    <t>TAS KOSMETIK IMP BALOK SWEET BABY MIX W 18X10X7,5CM</t>
  </si>
  <si>
    <t>KMN-0326-0067</t>
  </si>
  <si>
    <t>JEPIT SALON JEDAI S KAMINO ACC BTK PITA MTF KOTAK + MUTIARA W MIX UK 5CM</t>
  </si>
  <si>
    <t>G CHARM - BEADS ACC PITA MIX LOVE</t>
  </si>
  <si>
    <t>TPL-1506-0077</t>
  </si>
  <si>
    <t>TEMPAT PENSIL BOAT MTF MIX COLOR</t>
  </si>
  <si>
    <t>TPL-1506-0078</t>
  </si>
  <si>
    <t>TEMPAT PENSIL BOAT MTF ANIMAL</t>
  </si>
  <si>
    <t>BDA-1101-0030</t>
  </si>
  <si>
    <t>BANDANA ANAK KAIN ACC BTK BUNGA MTF BUNGA W MIX</t>
  </si>
  <si>
    <t>KMN-0326-0068</t>
  </si>
  <si>
    <t>JEPIT SALON JEDAI S KAMINO ACC BTK PITA KAIN MTF KOTAK W MIX UK 5CM</t>
  </si>
  <si>
    <t>TPL-1501-0077</t>
  </si>
  <si>
    <t>TEMPAT PENSIL CASE MTF KARAKTER MIX (12 PCS)</t>
  </si>
  <si>
    <t>TPL-1501-0078</t>
  </si>
  <si>
    <t>TEMPAT PENSIL CASE MTF ANIMAL MIX W (12 PCS)</t>
  </si>
  <si>
    <t>TLB-1301-0022</t>
  </si>
  <si>
    <t>LUNCH BAG MTF CUTE ANIMAL MIX W &amp; TULISAN (10 PCS)</t>
  </si>
  <si>
    <t>KKP-1401-0186</t>
  </si>
  <si>
    <t>KUKU PALSU DEWASA 12 BTK COFFIN TRANSPARAN ACC STRAWBERRY BUNGA MIX W (12 PCS)</t>
  </si>
  <si>
    <t>JPT-1103-0021</t>
  </si>
  <si>
    <t>JEPIT BUAYA PITA JURAI RENDA ACC CHERRY</t>
  </si>
  <si>
    <t>TLL-1301-0025</t>
  </si>
  <si>
    <t>POUCH SLETING ZIP MTF ANIMAL MIX 20X22 (50 PCS)</t>
  </si>
  <si>
    <t>BTS-1405-0005</t>
  </si>
  <si>
    <t>BOTOL SET - 4 IN 1 TRANSPARAN TTP BTK MIX W</t>
  </si>
  <si>
    <t>BTS-1404-0003</t>
  </si>
  <si>
    <t>BOTOL SET - 3 IN 1 POLOS MATTE MIX W POUCH ZIP</t>
  </si>
  <si>
    <t>BTS-1405-0001</t>
  </si>
  <si>
    <t>BOTOL SET - 4 IN 1 MOTIF ANIMAL TRANSPARAN TTP BTK MIX BOX</t>
  </si>
  <si>
    <t>BTS-1405-0002</t>
  </si>
  <si>
    <t>BOTOL SET - 4 IN 1 POLOS MIX W BOX</t>
  </si>
  <si>
    <t>TKI-1306-0043</t>
  </si>
  <si>
    <t>TAS KOSMETIK IMP MIKA BALOK MTF FLOWER TULISAN DREAMS MIX W</t>
  </si>
  <si>
    <t>TLL-1301-0024</t>
  </si>
  <si>
    <t>POUCH SLETING ZIP MTF ANIMAL MIX 20X28 (50 PCS)</t>
  </si>
  <si>
    <t>BDA-1101-0029</t>
  </si>
  <si>
    <t>BANDANA ANAK KAIN ACC PITA MTF KOTAK BUNGA W MIX</t>
  </si>
  <si>
    <t>ROL-1402-0060</t>
  </si>
  <si>
    <t>ROL RAMBUT MIX ISI 4 POLOS BOX MIX</t>
  </si>
  <si>
    <t>ROL-1402-0058</t>
  </si>
  <si>
    <t>ROL RAMBUT MIX 3.6CM ISI 6 POLOS</t>
  </si>
  <si>
    <t>TPL-1501-0087</t>
  </si>
  <si>
    <t>T PENSIL CASE BENING LIST W (4 PCS)</t>
  </si>
  <si>
    <t>K12C-507C1</t>
  </si>
  <si>
    <t>JEPIT OTO KAIN KERUT W KOMB MTF 10CM</t>
  </si>
  <si>
    <t>BTS-1406-0002</t>
  </si>
  <si>
    <t>BOTOL SET - 6 IN 1 TRANSPARAN TTP BTK MIX W + ROL JPT + KONTENER</t>
  </si>
  <si>
    <t>KKP-1401-0182</t>
  </si>
  <si>
    <t>KUKU PALSU DEWASA 12 BTK SQUOVAL W GLOSSRY ACC BTK MTF MIX PACKAGE BOX</t>
  </si>
  <si>
    <t>TPL-1501-0026</t>
  </si>
  <si>
    <t>TEMPAT PENSIL CASE TTP BENING MTF ANIMAL LIST WRN (12 PCS)</t>
  </si>
  <si>
    <t>TLB-1302-0005</t>
  </si>
  <si>
    <t>LUNCH BAG PREM MTF CAR KOMB W 22X16X16CM (10 PCS)</t>
  </si>
  <si>
    <t>BTS-1403-0002</t>
  </si>
  <si>
    <t>BOTOL SET - 6 IN 1 TTP BTK MIX + KONTENER + ROL BOX MIX W</t>
  </si>
  <si>
    <t>BTS-1403-0003</t>
  </si>
  <si>
    <t>BOTOL SET - 7 IN 1 TTP BTK MIX + KONTENER + CORONG BOX MIX W</t>
  </si>
  <si>
    <t>KKP-1401-0146</t>
  </si>
  <si>
    <t>KUKU PALSU DEWASA 12 BTK ALMOND W GLOSSY GRADASI MIX (12 PCS)</t>
  </si>
  <si>
    <t>K12C-507N</t>
  </si>
  <si>
    <t>JEPIT OTO KOMB PITA KRISTAL BOX</t>
  </si>
  <si>
    <t>TPB-1301-0326</t>
  </si>
  <si>
    <t>TAS PAPERBAG PORTRAIT UK 24.5X19.5X9.5CM MTF KARAKTER ANIMAL CUTE MIX W SOFT</t>
  </si>
  <si>
    <t>KKP-1401-0143</t>
  </si>
  <si>
    <t>KUKU PALSU DEWASA 12 BTK ALMOND W GRADASI GLOSSY MIX (12 PCS)</t>
  </si>
  <si>
    <t>BLM-1402-0001</t>
  </si>
  <si>
    <t>BULU MATA - HELAI KECIL DIY 10MM KAR (12 PCS)</t>
  </si>
  <si>
    <t>LM07B-584D</t>
  </si>
  <si>
    <t>JEPIT PASANG PITA JALA MATA CROWN KAR 2 PCS (12 KAR)</t>
  </si>
  <si>
    <t>BLI-00020</t>
  </si>
  <si>
    <t>IB ERA</t>
  </si>
  <si>
    <t>KTI-00032</t>
  </si>
  <si>
    <t>FLAVIO SAMARINDA</t>
  </si>
  <si>
    <t>JBA-00219</t>
  </si>
  <si>
    <t>SERBA SERBU (UTA BANDUNG). TK</t>
  </si>
  <si>
    <t>JPS-1135-0011</t>
  </si>
  <si>
    <t>JEPIT SALON JUMBO - ACC BTK BUNGA MUTIARA W MIX SHIMER UK 11CM</t>
  </si>
  <si>
    <t>JBA-00458</t>
  </si>
  <si>
    <t>UQI MEDIA INSIDE</t>
  </si>
  <si>
    <t>LPG-00160</t>
  </si>
  <si>
    <t>JES TRINKETS (YOSI)</t>
  </si>
  <si>
    <t>TPB-1302-0010</t>
  </si>
  <si>
    <t>TAS PAPERBAG POLOS UK 30X12X41.5CM FONT GOLD PITAT</t>
  </si>
  <si>
    <t>KCS-1101-0039</t>
  </si>
  <si>
    <t>KUNCIR SCRUNCHIE MTF PITA W MIX</t>
  </si>
  <si>
    <t>JPS-1112-0091</t>
  </si>
  <si>
    <t>JEPIT SALON JUMBO 13CM W DENIM</t>
  </si>
  <si>
    <t>SPB-3102J</t>
  </si>
  <si>
    <t>SPONS BB SATUAN MIX BTK CURAH</t>
  </si>
  <si>
    <t>KMN-0305-0097</t>
  </si>
  <si>
    <t>BANDO BUSA KAMINO ACC BTK LOVE MTF GARIS W MIX UK 2CM</t>
  </si>
  <si>
    <t>KMN-0305-0099</t>
  </si>
  <si>
    <t>BANDO BUSA KAMINO ACC BTK BUNGA KAIN LILIT W MIX UK 2CM</t>
  </si>
  <si>
    <t>KMN-0305-0100</t>
  </si>
  <si>
    <t>BANDO BUSA KAMINO MTF GARIS KECIL ACC KANCING LOVE W MIX UK 2CM</t>
  </si>
  <si>
    <t>KMN-0305-0098</t>
  </si>
  <si>
    <t>BANDO BUSA KAMINO ACC BTK BINTANG MUTIARA MTF GARIS W MIX UK 2CM</t>
  </si>
  <si>
    <t>JPS-1112-0090</t>
  </si>
  <si>
    <t>JEPIT SALON JUMBO 13CM MTF STRIPES</t>
  </si>
  <si>
    <t>LM01C-033D1</t>
  </si>
  <si>
    <t>BANDO CAMPUR JALA W KERUT CROWN MATA</t>
  </si>
  <si>
    <t>ROL-1402-0046</t>
  </si>
  <si>
    <t>ROL RAMBUT MIX JEPIT GERIGI GELOMBANG MIX W</t>
  </si>
  <si>
    <t>KKP-1401-0150</t>
  </si>
  <si>
    <t>KUKU PALSU DEWASA 12 BTK ALMOND W GLOSSY MTF CAT'S EYE MIX (12 PCS)</t>
  </si>
  <si>
    <t>KKP-1401-0189</t>
  </si>
  <si>
    <t>KUKU PALSU DEWASA 12 BTK SQUARE MTF ACC MIX (12 PCS)</t>
  </si>
  <si>
    <t>LPG-00088</t>
  </si>
  <si>
    <t>NADA COSMETIK</t>
  </si>
  <si>
    <t>BSH-3194E1</t>
  </si>
  <si>
    <t>BRUSH 7IN1 GAGANG MTF KARAKTER BOX MIKA</t>
  </si>
  <si>
    <t>GAS-1401-0002</t>
  </si>
  <si>
    <t>GUNTING ALIS 2IN1 KAR</t>
  </si>
  <si>
    <t>KMN-0305-0106</t>
  </si>
  <si>
    <t>BANDO KAIN KAMINO 4.5CM POLOS MIX W ACC RING COKLAT</t>
  </si>
  <si>
    <t>KMN-0305-0108</t>
  </si>
  <si>
    <t>BANDO BUSA KAMINO KAIN MTF KOTAK TEKSTUR BUNGA MIX W UK 3CM</t>
  </si>
  <si>
    <t>TBH-1401-0022</t>
  </si>
  <si>
    <t>TOOTHBRUSH 2IN1 BOX BTK LUCKY BEAR SERIES MIX</t>
  </si>
  <si>
    <t>JPR-1101-0005</t>
  </si>
  <si>
    <t>JEPIT PONI 3 PCS W MIX MTF PLS</t>
  </si>
  <si>
    <t>SSR-1403-0038</t>
  </si>
  <si>
    <t>SISIR PADDLE SPARKLING BTK DOG HEAD MTF UNICORN/PEGASUS MIX W</t>
  </si>
  <si>
    <t>TPB-1302-0007</t>
  </si>
  <si>
    <t>TAS PAPERBAG POLOS UK 26X10X32CM W GRADASI</t>
  </si>
  <si>
    <t>BLM-1402-0003</t>
  </si>
  <si>
    <t>BULU MATA - HELAI KECIL FULL, VOLUME, CURL (12 PCS)</t>
  </si>
  <si>
    <t>BLM-1402-0002</t>
  </si>
  <si>
    <t>BULU MATA - HELAI KECIL 10MM LA CHARME (12 PCS)</t>
  </si>
  <si>
    <t>SBA-00007</t>
  </si>
  <si>
    <t>CITRA PELAJAR</t>
  </si>
  <si>
    <t>KSK-1203-0039</t>
  </si>
  <si>
    <t>KAOS KAKI COWO PANJANG MTF SIMPLE MIX W (10 PSG)</t>
  </si>
  <si>
    <t>TSP-1303-0012</t>
  </si>
  <si>
    <t>T SELEMPANG BULU TTG MUTIARA PLS BTK KTK KECIL</t>
  </si>
  <si>
    <t>TTG-4244G1</t>
  </si>
  <si>
    <t>T TENTENG PLASTIK BERDIRI UK 27X23X8CM MTF BUNGA TALI PITA</t>
  </si>
  <si>
    <t>TPB-1302-0009</t>
  </si>
  <si>
    <t>TAS PAPERBAG POLOS UK 26X10X32CM FONT GOLD PITA</t>
  </si>
  <si>
    <t>TPB-1302-0003</t>
  </si>
  <si>
    <t>TAS PAPERBAG POLOS UK 26X10X32 TALI KUR G KARTON BTK STAR</t>
  </si>
  <si>
    <t>GKC-1242-0006</t>
  </si>
  <si>
    <t>G KUNCI BONEKA - DOG BULU ACC BAJU BAG W MIX</t>
  </si>
  <si>
    <t>JPS-1116-0059</t>
  </si>
  <si>
    <t>JEPIT SALON KUPU W MIX GLOSSY UK 8CM</t>
  </si>
  <si>
    <t>K09D-453C</t>
  </si>
  <si>
    <t>JEPIT CAMPUR BUAYA PLASTIK PITA KOMB TWEED RANTAI MUTIARA KRISTAL 11.5CM</t>
  </si>
  <si>
    <t>TTG-4243J1</t>
  </si>
  <si>
    <t>TAS TENTENG MULTIFUNGSI MIX BAHAN JARING MTF MIX J1</t>
  </si>
  <si>
    <t>GKC-1236-0025</t>
  </si>
  <si>
    <t>G KUNCI BONEKA - TALI ANIMAL MIX W WHITE</t>
  </si>
  <si>
    <t>JPS-1116-0056</t>
  </si>
  <si>
    <t>JEPIT SALON KUPU W MIX GLOSSY UK 4CM</t>
  </si>
  <si>
    <t>LM01C-040C</t>
  </si>
  <si>
    <t>BANDO CAMPUR BONEKA BEAR BUNNY MIX 2CM (12 PCS)</t>
  </si>
  <si>
    <t>JPS-1433T4</t>
  </si>
  <si>
    <t>JEPIT SALON BENTUK BUNGA SET DOFF PASTEL 8CM + 4CM</t>
  </si>
  <si>
    <t>TLB-1301-0031</t>
  </si>
  <si>
    <t>LUNCH BAG TTG MTF CANDY MIX TULISAN W (10 PCS)</t>
  </si>
  <si>
    <t>BDO-1039B</t>
  </si>
  <si>
    <t>BANDO BULU LED MIX MOTIF</t>
  </si>
  <si>
    <t>JPS-1118-0007</t>
  </si>
  <si>
    <t>JEPIT SALON CAKAR ACC BTK BUNGA MUTIARA W MIX SHIMER UK 10CM</t>
  </si>
  <si>
    <t>KKP-1401-0149</t>
  </si>
  <si>
    <t>KUKU PALSU DEWASA 12 BTK ALMOND W GLOSSY MTF MIX LOVE (12 PCS)</t>
  </si>
  <si>
    <t>GTK-1402-0059</t>
  </si>
  <si>
    <t>GUNTING KUKU MOTIF / ACC 3IN1 STANLESS STEEL (24 PCS)</t>
  </si>
  <si>
    <t>KKP-1401-0187</t>
  </si>
  <si>
    <t>KUKU PALSU DEWASA 12 BTK ALMOND W GLOSSY GRADASI ACC MIX MUTIARA (12 PCS)</t>
  </si>
  <si>
    <t>TSP-4427R1</t>
  </si>
  <si>
    <t>T SELEMPANG MINI BAG KALEB BTK LOVE MTF GRADASI GKC POMPOM</t>
  </si>
  <si>
    <t>LM05B-441H</t>
  </si>
  <si>
    <t>KUNCIR PASANG KEPANG W BUNGA (12 KAR)</t>
  </si>
  <si>
    <t>BDO-1104-0002</t>
  </si>
  <si>
    <t>BANDO SILANG MTF PTA POLKA CHERRY BUNGA KOTAK W MIX RED</t>
  </si>
  <si>
    <t>JPS-1112-0092</t>
  </si>
  <si>
    <t>JEPIT SALON JUMBO 13CM POLOS KOMB KTK</t>
  </si>
  <si>
    <t>GKC-1202-0015</t>
  </si>
  <si>
    <t>G KUNCI KARET B BTK STITCH LONCENG W MIX</t>
  </si>
  <si>
    <t>GKC-1205-0041</t>
  </si>
  <si>
    <t>G KUNCI KARET B TALI BTK TWINKEL TWINKEL MIX</t>
  </si>
  <si>
    <t>TSP-4313L4</t>
  </si>
  <si>
    <t>T SELEMPANG BULU KOMB MIKA BTK SANRIO TELINGA PITA NAMA</t>
  </si>
  <si>
    <t>AMU-606C1</t>
  </si>
  <si>
    <t>SIKAT PEMBERSIH SILICON WAJAH OVAL TETES</t>
  </si>
  <si>
    <t>KCA-1412-0026</t>
  </si>
  <si>
    <t>KACA KARTON KTK MTF MIX KARAKTER MIX W PASTEL 29X22CM (20 PCS)</t>
  </si>
  <si>
    <t>KKP-1401-0144</t>
  </si>
  <si>
    <t>KUKU PALSU DEWASA 12 BTK SQUOVAL W GLOSSY MIX TRANS (12 PCS)</t>
  </si>
  <si>
    <t>TPB-1302-0004</t>
  </si>
  <si>
    <t>TAS PAPERBAG POLOS UK 30X12X41.5CM TALI KUR G KARTON BTK STAR</t>
  </si>
  <si>
    <t>GKC-1222-0007</t>
  </si>
  <si>
    <t>G KUNCI GUNTING KUKU ACC BABY THREE RANTAI + LONCENG W MIX</t>
  </si>
  <si>
    <t>KKP-1401-0152</t>
  </si>
  <si>
    <t>KUKU PALSU DEWASA 12 BTK ALMOND W MIX GRADASI</t>
  </si>
  <si>
    <t>KKP-1401-0145</t>
  </si>
  <si>
    <t>KUKU PALSU DEWASA 12 BTK SQUOVAL W GLOSSY GRADASI MIX (12 PCS)</t>
  </si>
  <si>
    <t>TPB-4226A1</t>
  </si>
  <si>
    <t>PAPERBAG UK 27X21X11 KERTAS WARNA PASTEL</t>
  </si>
  <si>
    <t>K01F-047B1</t>
  </si>
  <si>
    <t>BANDO KERUT KAIN SATIN W 2.5CM</t>
  </si>
  <si>
    <t>TPB-1301-0327</t>
  </si>
  <si>
    <t>TAS PAPERBAG PORTRAIT UK 33X25.5X11.5CM MTF KARAKTER ANIMAL CUTE MIX W SOFT</t>
  </si>
  <si>
    <t>TPB-1304-0129</t>
  </si>
  <si>
    <t>TAS PAPERBAG LANDSCAPE UK 24.5X19.5X9.5CM MTF MINI FLOWER MIX KOMB</t>
  </si>
  <si>
    <t>GTK-1402-0056</t>
  </si>
  <si>
    <t>GUNTING KUKU MOTIF / ACC MIX (12 PCS)</t>
  </si>
  <si>
    <t>KSK-1203-0035</t>
  </si>
  <si>
    <t>KAOS KAKI COWO MTF GARIS SIMPLE MIX W (10 PSG)</t>
  </si>
  <si>
    <t>KSK-1203-0034</t>
  </si>
  <si>
    <t>ROL-1402-0047</t>
  </si>
  <si>
    <t>ROL RAMBUT MIX JEPIT 4IN1 POUCH</t>
  </si>
  <si>
    <t>TPB-1302-0008</t>
  </si>
  <si>
    <t>TAS PAPERBAG POLOS UK 30X12X41.5CM W GRADASI</t>
  </si>
  <si>
    <t>TTG-4247J1</t>
  </si>
  <si>
    <t>T TENTENG JARING PLS UK 47X12X9.5 SLETING</t>
  </si>
  <si>
    <t>ARL-1101-0012</t>
  </si>
  <si>
    <t>ACC RAMBUT DLL MAGIC HAIR PAD MIX W ISI 10 PCS</t>
  </si>
  <si>
    <t>NBR-1501-0129</t>
  </si>
  <si>
    <t>NOTEBOOK BLINDER A5 MTF MIX COLORFUL</t>
  </si>
  <si>
    <t>STG-4101A</t>
  </si>
  <si>
    <t>STORAGE PERHIASAN KOTAK</t>
  </si>
  <si>
    <t>JPS-1340Q5</t>
  </si>
  <si>
    <t>JEPTI SALON DOFF ACC X BTK 5</t>
  </si>
  <si>
    <t>KUNCIR BOX AKRILIK PLS W MIX + FULL BLACK ISI 48PCS</t>
  </si>
  <si>
    <t>NBR-1501-0130</t>
  </si>
  <si>
    <t>NOTEBOOK BLINDER A5 MTF MIX</t>
  </si>
  <si>
    <t>TKI-1302-0060</t>
  </si>
  <si>
    <t>TAS KOSMETIK IMP BALOK MTF ABSTARK MIX ACC PITA LOVE</t>
  </si>
  <si>
    <t>BDO-1135-0016</t>
  </si>
  <si>
    <t>BANDO BUSA 3 CM - 4 CM MTF TEKSTUR GARIS SHIMER W MIX UK 3CM</t>
  </si>
  <si>
    <t>KCR-1113-0005</t>
  </si>
  <si>
    <t>KUNCIR SET JEPIT PITA LOVE DENIM</t>
  </si>
  <si>
    <t>JBA-00329</t>
  </si>
  <si>
    <t>HENDRA. TK</t>
  </si>
  <si>
    <t>JKT-00717</t>
  </si>
  <si>
    <t>MEISIANG</t>
  </si>
  <si>
    <t>AHP-1201-0021</t>
  </si>
  <si>
    <t>ACCESSORIES HP AKRILIK MTF KARAKTER MIX (12 PCS)</t>
  </si>
  <si>
    <t>LAM-1601-0035</t>
  </si>
  <si>
    <t>LAMPU BELAJAR BTK MOON SANRIO MINI KARAKTER W MIX</t>
  </si>
  <si>
    <t>MLK-00018</t>
  </si>
  <si>
    <t>TOKO NATA</t>
  </si>
  <si>
    <t>SRT-1502-0030</t>
  </si>
  <si>
    <t>SERUTAN BESAR BTK CAMERA I WANNA GO HOME MIX W (6 PCS)</t>
  </si>
  <si>
    <t>JPS-1117-0152</t>
  </si>
  <si>
    <t>JEPIT SALON BESAR BTK SILANG W MIX SEMI TRANS UK 8CM</t>
  </si>
  <si>
    <t>JPS-1118-0008</t>
  </si>
  <si>
    <t>SSR-1412-0005</t>
  </si>
  <si>
    <t>SISIR PADDLE BOLONG MIX BTK&amp;W ACC CAT (36 PCS)</t>
  </si>
  <si>
    <t>GRT-00013</t>
  </si>
  <si>
    <t>NS COLLECTION</t>
  </si>
  <si>
    <t>JTH-00023</t>
  </si>
  <si>
    <t>ANEKA JAYA BANDUNGREJO</t>
  </si>
  <si>
    <t>JTI-00124</t>
  </si>
  <si>
    <t>TOKO AYRA ACC</t>
  </si>
  <si>
    <t>JTH-00468</t>
  </si>
  <si>
    <t>POLKADOT ACC TEGAL</t>
  </si>
  <si>
    <t>BDO-1031A4</t>
  </si>
  <si>
    <t>BANDO BULU POMPOM 2PCS LEBAR</t>
  </si>
  <si>
    <t>JTI-00399</t>
  </si>
  <si>
    <t>SUPERMARKET KEN 88</t>
  </si>
  <si>
    <t>TLB-1302-0003</t>
  </si>
  <si>
    <t>LUNCH BAG PREM FRONT POCKET TWEED MIX W</t>
  </si>
  <si>
    <t>TLB-1302-0002</t>
  </si>
  <si>
    <t>LUNCH BAG PREM MTF ANIMAL MIX FRUIT 24X15X19.5CM</t>
  </si>
  <si>
    <t>GKC-1205-0024</t>
  </si>
  <si>
    <t>G KUNCI KARET B TALI BTK BEAR PAKAI TOPI MTF KOTAK W MIX</t>
  </si>
  <si>
    <t>STS-4002C</t>
  </si>
  <si>
    <t>STATIONERY SET KOTAK PLASTIK MTF SANRIO BOX (24 SET)</t>
  </si>
  <si>
    <t>KMN-0327-0029</t>
  </si>
  <si>
    <t>JEPIT BUAYA KAMINO MTF KOTAK MIX ACC PITA UK 11,5CM</t>
  </si>
  <si>
    <t>GKC-1205-0022</t>
  </si>
  <si>
    <t>G KUNCI KARET B TALI BTK BABY SLEEP W MIX</t>
  </si>
  <si>
    <t>DKB-1308-0009</t>
  </si>
  <si>
    <t>DOMPET KOIN BULU PEARL BTK KIMMON MIX W</t>
  </si>
  <si>
    <t>SSR-1402-0112</t>
  </si>
  <si>
    <t>SISIR GAGANG BTK CAT CUTE COMB MIX W (20 PCS)</t>
  </si>
  <si>
    <t>SSE-00089</t>
  </si>
  <si>
    <t>STAND DUA BINTANG</t>
  </si>
  <si>
    <t>KCS-1104-0022</t>
  </si>
  <si>
    <t>KUNCIR SCRUNCHIE ACC BTK PUUPPY W MIX</t>
  </si>
  <si>
    <t>KCS-1104-0021</t>
  </si>
  <si>
    <t>KUNCIR SCRUNCHIE ACC BONEKA FACE ANIMAL MIX</t>
  </si>
  <si>
    <t>KMN-0320-0080</t>
  </si>
  <si>
    <t>JEPIT SALON BESAR KAMINO 4CM MTF POLKADOT</t>
  </si>
  <si>
    <t>SSR-1412-0021</t>
  </si>
  <si>
    <t>SISIR PADDLE BOLONG PANJANG BTK MERMAID TAIL MIX W (12 PCS)</t>
  </si>
  <si>
    <t>SMS-00094</t>
  </si>
  <si>
    <t>RIEFI STORE LUBUK LINGGAU</t>
  </si>
  <si>
    <t>TSP-4439C2</t>
  </si>
  <si>
    <t>T SELEMPANG MINI BAG TOP HANDLE PEARL W FROZEN PITA BAWAH</t>
  </si>
  <si>
    <t>TPB-1302-0005</t>
  </si>
  <si>
    <t>TAS PAPERBAG POLOS UK 26X10X32CM ABSTRAK</t>
  </si>
  <si>
    <t>STR-2866B2</t>
  </si>
  <si>
    <t>ACC CAMPUR KERTAS BINTANG MTF LABUBU (20PCS)</t>
  </si>
  <si>
    <t>LM01A-001F</t>
  </si>
  <si>
    <t>BANDO PITA SEQUIN W BEAR</t>
  </si>
  <si>
    <t>GKC-1211-0201</t>
  </si>
  <si>
    <t>G KUNCI BONEKA POWER PUFF MIX</t>
  </si>
  <si>
    <t>JPT-1101-0109</t>
  </si>
  <si>
    <t>JEPIT SET TIPTOP BTK STAR + JPB + KCR BTK PITA MIX W</t>
  </si>
  <si>
    <t>GKC-1242-0003</t>
  </si>
  <si>
    <t>G KUNCI BONEKA - DOG FACE ACC PITA W MIX</t>
  </si>
  <si>
    <t>BDA-1102-0038</t>
  </si>
  <si>
    <t>BANDANA ANAK KARET ACC POMPOM BORDIR BUNGA</t>
  </si>
  <si>
    <t>YGY-00056</t>
  </si>
  <si>
    <t>IBARBO PARK</t>
  </si>
  <si>
    <t>TOP-1201-0044</t>
  </si>
  <si>
    <t>TOPI BASEBALL DEWASA MTF PLS W MIX SEMI SHIMER (25PCS)</t>
  </si>
  <si>
    <t>SSR-1404-0118</t>
  </si>
  <si>
    <t>SISIR PADDLE BTK MTF ANIMAL MIX (12 PCS)</t>
  </si>
  <si>
    <t>LBB-123 S</t>
  </si>
  <si>
    <t>LILIN BLING BLING ANGKA SILVER 10cm (MINIMAL PEMBELIAN PER ANGKA 1 BOX 12 PCS)</t>
  </si>
  <si>
    <t>BDO-1117-0003</t>
  </si>
  <si>
    <t>BANDO BULU - POM POM ACC KACAMATA W MIX</t>
  </si>
  <si>
    <t>TPB-1302-0006</t>
  </si>
  <si>
    <t>TAS PAPERBAG POLOS UK 30X12X41.5CM ABSTRAK</t>
  </si>
  <si>
    <t>LAM-1601-0034</t>
  </si>
  <si>
    <t>LAMPU BELAJAR BTK MOTORYCYCLE SHINCHAN W MIX</t>
  </si>
  <si>
    <t>TOP-1201-0061</t>
  </si>
  <si>
    <t>TOPI BASEBALL DEWASA MTF TULISAN BORDIR COLORADO W MIX</t>
  </si>
  <si>
    <t>GKC-1205-0025</t>
  </si>
  <si>
    <t>G KUNCI KARET B TALI BTK BABY SWITER MIX</t>
  </si>
  <si>
    <t>KKP-1401-0185</t>
  </si>
  <si>
    <t>KUKU PALSU DEWASA 12 BTK COFFIN TRANSPARAN ACC BTK MIX (12 PCS)</t>
  </si>
  <si>
    <t>SSR-1405-0051</t>
  </si>
  <si>
    <t>SISIR ROLL KOMB 2 W PASTEL MIX (24 PCS)</t>
  </si>
  <si>
    <t>BDO-1109-0032</t>
  </si>
  <si>
    <t>BANDO BULU ACC CHERRY PITA W MIX SOFT</t>
  </si>
  <si>
    <t>NBB-1501-0052</t>
  </si>
  <si>
    <t>NOTEBOOK BESAR A5 80LEMBAR MTF FLOWER FLORAL MIX TALI KARET (10 PCS)</t>
  </si>
  <si>
    <t>NBR-1501-0191</t>
  </si>
  <si>
    <t>NOTEBOOK BLINDER MTF CUTE ANIMAL MIX (4 PCS)</t>
  </si>
  <si>
    <t>JPB-1102-0007-FD</t>
  </si>
  <si>
    <t>JEPIT BUAYA BTK PITA WARNA GRADASI GLOSSY</t>
  </si>
  <si>
    <t>KCA-1412-0027</t>
  </si>
  <si>
    <t>KACA KARTON KTK MTF LOVELY GIRL MIX W SOFT 29X22CM (20 PCS)</t>
  </si>
  <si>
    <t>KCA-1412-0028</t>
  </si>
  <si>
    <t>KACA KARTON KTK MTF ICE CREAM KOMB ANIMALMIX W SOFT 29X22CM  (20 PCS)</t>
  </si>
  <si>
    <t>TKI-1302-0062</t>
  </si>
  <si>
    <t>TAS KOSMETIK IMP BALOK MTF ANIMAL CUTE AND MOVING + G KARAKTER BULU MIX</t>
  </si>
  <si>
    <t>ROL-1401-0044</t>
  </si>
  <si>
    <t>ROL NILON POLOS ISI 2 W MACARON MIX 3.5X6.2CM</t>
  </si>
  <si>
    <t>TSP-4432A</t>
  </si>
  <si>
    <t>T SELEMPANG MINI BAG BTK BUNNY</t>
  </si>
  <si>
    <t>MLK-00005</t>
  </si>
  <si>
    <t>INDAH CELL</t>
  </si>
  <si>
    <t>GKC-1205-0042</t>
  </si>
  <si>
    <t>G KUNCI KARET B TALI BTK ZOOTOPIA KARAKTER MIX</t>
  </si>
  <si>
    <t>GKC-1237-0005</t>
  </si>
  <si>
    <t>G KUNCI BONEKA - BEAR TOPI W MIX</t>
  </si>
  <si>
    <t>BTN-00293</t>
  </si>
  <si>
    <t>RIANA COLECTION</t>
  </si>
  <si>
    <t>SSR-1402-0113</t>
  </si>
  <si>
    <t>SISIR GAGANG BTK SNAIL HEAD CUTE COMB MIX W (20 PCS)</t>
  </si>
  <si>
    <t>JPS-1117-0148</t>
  </si>
  <si>
    <t>JEPIT SALON BESAR BTK PITA SIMPLE W MIX UK 8CM</t>
  </si>
  <si>
    <t>BDO-1109-0037</t>
  </si>
  <si>
    <t>BANDO BULU EAR BEAR ACC TOPI BIRTHDAY</t>
  </si>
  <si>
    <t>KAR-1201-0018</t>
  </si>
  <si>
    <t>KAR PACKINGAN 7X11CM MTF MELODY K (200 PCS)</t>
  </si>
  <si>
    <t>GKC-1202-0013</t>
  </si>
  <si>
    <t>G KUNCI KARET B BTK CEWE KARAKTER W MIX</t>
  </si>
  <si>
    <t>BDO-1109-0035</t>
  </si>
  <si>
    <t>BANDO BULU ACC BTK EAR BUNNY PITA W MIX</t>
  </si>
  <si>
    <t>SSR-1411-0043</t>
  </si>
  <si>
    <t>SISIR PADDLE POLOS BTK CURVE KOMB 2 W PASTEL MIX (24 PCS)</t>
  </si>
  <si>
    <t>GK-072</t>
  </si>
  <si>
    <t>GELAS KERAMIK MTFSANTA TTP W + SENDOK SILVER</t>
  </si>
  <si>
    <t>NOTEBOOK BLINDER COKLAT A5 60LEMBAR MTF DOODLE W MIX (4 PCS)</t>
  </si>
  <si>
    <t>TPL-1501-0051</t>
  </si>
  <si>
    <t>TEMPAT PENSIL CASE 3 - 4 MTF MTF PRINCESS DREAM GLITER (12 PCS)</t>
  </si>
  <si>
    <t>BDO-1136-0004</t>
  </si>
  <si>
    <t>BANDO BUSA PUFFER BTK DUCK W MIX</t>
  </si>
  <si>
    <t>STS-4004H</t>
  </si>
  <si>
    <t>STATIONERY SET BOX MTF MIX + TPL (20 SET)</t>
  </si>
  <si>
    <t>NBR-1501-0188</t>
  </si>
  <si>
    <t>NOTEBOOK BLINDER MTF INTERSTELLAR JOURNEY GIRL BEAR MIX (4 PCS)</t>
  </si>
  <si>
    <t>BDO-1048B3</t>
  </si>
  <si>
    <t>BANDO CHRISTMAS TANDUK RUSA SERI 3</t>
  </si>
  <si>
    <t>NBK-1501-0241</t>
  </si>
  <si>
    <t>NOTEBOOK KECIL MTF MEOW CUTE CAT MIX + GEMBOK</t>
  </si>
  <si>
    <t>GKC-1236-0020</t>
  </si>
  <si>
    <t>G KUNCI BONEKA - TALI BULU BTK CAT W MIX</t>
  </si>
  <si>
    <t>AHP-1201-0024</t>
  </si>
  <si>
    <t>ACCESSORIES HP POP SOCKET MTF KAWS AKRILIK (12 PCS)</t>
  </si>
  <si>
    <t>T TENTENG BAHAN JARING KOTAK B 48X33X15 (10 PCS)</t>
  </si>
  <si>
    <t>GKC-1242-0002</t>
  </si>
  <si>
    <t>G KUNCI BONEKA - DOG MIX W MIX</t>
  </si>
  <si>
    <t>HDK-1401-0014</t>
  </si>
  <si>
    <t>HANDUK KEPALA BORDIR CINNAMOROLL BUNGA</t>
  </si>
  <si>
    <t>STS-1502-0005</t>
  </si>
  <si>
    <t>STATIONARY SET KALENG BTK JAM MTF CARTOON MIX (32 PCS)</t>
  </si>
  <si>
    <t>KKP-1401-0181</t>
  </si>
  <si>
    <t>KUKU PALSU DEWASA 12 BTK SQUOVAL W GLOSSRY ACC BTK MIX PACKAGE BOX</t>
  </si>
  <si>
    <t>JPS-1117-0149</t>
  </si>
  <si>
    <t>JEPIT SALON BESAR BTK PERSEGI PANJANG LUBANG 4 W MIX UK 8CM</t>
  </si>
  <si>
    <t>GKC-1236-0021</t>
  </si>
  <si>
    <t>G KUNCI BONEKA - TALI BULU BTK ANIMAL MIX</t>
  </si>
  <si>
    <t>GKC-1211-0196</t>
  </si>
  <si>
    <t>G KUNCI BONEKA BTK AWAN ACC TEMP KCM MIX W</t>
  </si>
  <si>
    <t>CLN-1602-0001</t>
  </si>
  <si>
    <t>CELENGAN KALENG BULAT MTF KTK KOMB FRUIT NICE MIX W</t>
  </si>
  <si>
    <t>CLN-1602-0004</t>
  </si>
  <si>
    <t>CELENGAN KALENG BULAT MTF MINI ANIMAL MACARON W MIX</t>
  </si>
  <si>
    <t>JPS-1113-0044</t>
  </si>
  <si>
    <t>JEPIT SALON JEDAI S CAKAR 3 W MIX UK 5CM</t>
  </si>
  <si>
    <t>BTM-1605-0002</t>
  </si>
  <si>
    <t>BOTOL MINUM ANAK - STRAP PJG TRANSPARAN MTF ANIMAL TTP  BTK BEAR MIX W 650ML</t>
  </si>
  <si>
    <t>GKC-1211-0195</t>
  </si>
  <si>
    <t>G KUNCI BONEKA BTK MIX ACC GLITER POUCH</t>
  </si>
  <si>
    <t>GKC-1243-0006</t>
  </si>
  <si>
    <t>G KUNCI BONEKA - BUNNY TOPI W MIX</t>
  </si>
  <si>
    <t>GKC-1248-0005</t>
  </si>
  <si>
    <t>G KUNCI POM POM - KAKI BTK BOLA KARAKTER</t>
  </si>
  <si>
    <t>SSR-1412-0020</t>
  </si>
  <si>
    <t>SISIR PADDLE BOLONG BTK MERMAID TAIL MIX W (12 PCS)</t>
  </si>
  <si>
    <t>JPS-1112-0093</t>
  </si>
  <si>
    <t>JEPIT SALON JUMBO BTK OVAL LUBANG W MIX UK 11.5CM</t>
  </si>
  <si>
    <t>K01F-050A</t>
  </si>
  <si>
    <t>BANDO KERUT B MOTE CHIFFON 4CM</t>
  </si>
  <si>
    <t>TLB-1302-0001</t>
  </si>
  <si>
    <t>LUNCH BAG PREM JINJING SIMPLE MTF PARTY TIME ANIMAL 34X13X24CM</t>
  </si>
  <si>
    <t>CCN-342BT2</t>
  </si>
  <si>
    <t>CINCIN BOX LOVE BT21</t>
  </si>
  <si>
    <t>NBK-1501-0242</t>
  </si>
  <si>
    <t>NOTEBOOK KECIL MTF SANRIO KARAKTER MIX + GEMBOK + PEN (32 PCS)</t>
  </si>
  <si>
    <t>NBK-1501-0243</t>
  </si>
  <si>
    <t>NOTEBOOK KECIL MTF MEOW MIX + GEMBOK + PEN (32 PCS)</t>
  </si>
  <si>
    <t>TSP-746G3</t>
  </si>
  <si>
    <t>T SELEMPANG SEQUIN BEHEL BT21</t>
  </si>
  <si>
    <t>BDA-1102-0037</t>
  </si>
  <si>
    <t>BANDANA ANAK KARET ACC BTK PITA MTF LOVE W MIX</t>
  </si>
  <si>
    <t>GKC-1223-0082</t>
  </si>
  <si>
    <t>G KUNCI KARET K BTK WEIRD ANIMAL MIX</t>
  </si>
  <si>
    <t>DKB-4535K</t>
  </si>
  <si>
    <t>DOMPET KOIN BULU GEPENG BTK KTK PLS PITA MUTIARA + TALI STRAP</t>
  </si>
  <si>
    <t>DPU-1306-0005</t>
  </si>
  <si>
    <t>DOMPET UANG COWO L2 KULIT POLOS MIX W</t>
  </si>
  <si>
    <t>JPS-1110-0018</t>
  </si>
  <si>
    <t>JEPIT SALON DOFF - ACC BTK BUNGA SIMPLE W MIX UK 11CM</t>
  </si>
  <si>
    <t>ROL-1401-0043</t>
  </si>
  <si>
    <t>ROL NILON POLOS ISI 3 W MACARON MIX 3.5X6.2CM</t>
  </si>
  <si>
    <t>ROL-1401-0042</t>
  </si>
  <si>
    <t>ROL NILON POLOS ISI 3 W MACARON MIX 5X6.2CM</t>
  </si>
  <si>
    <t>ROL RAMBUT MIX BAHAN MIX W 30X2.8CM KAR 2 PCS</t>
  </si>
  <si>
    <t>ROL-1401-0041</t>
  </si>
  <si>
    <t>ROL NILON POLOS ISI 2 W MACARON MIX 6X6.2CM</t>
  </si>
  <si>
    <t>JRM-1201-0002</t>
  </si>
  <si>
    <t>JARUM PENTUL KECIL BOX KTK HITAM (20 BOX)</t>
  </si>
  <si>
    <t>STB-1502-0005</t>
  </si>
  <si>
    <t>HIGHLIGHTER BOX MIKA K ISI 6 MTF KUROMI MIX (24 PCS)</t>
  </si>
  <si>
    <t>NBR-1501-0190</t>
  </si>
  <si>
    <t>NOTEBOOK BLINDER MTF KTK PLAID KOMB TULISAN W PASTEL MIX (4 PCS)</t>
  </si>
  <si>
    <t>TPL-1501-0004</t>
  </si>
  <si>
    <t>TEMPAT PENSIL CASE TUTUP MAGNET MTF MIX + SERUTAN (36 PCS)</t>
  </si>
  <si>
    <t>K06B-273P</t>
  </si>
  <si>
    <t>JEPIT SALON MATA SILANG LOVE 13CM</t>
  </si>
  <si>
    <t>GLG-2024R1</t>
  </si>
  <si>
    <t>GELANG ANAK MUTIARA MIX 2IN1</t>
  </si>
  <si>
    <t>SPB-1401-0097</t>
  </si>
  <si>
    <t>SPONS BB 4IN1 BTK WRN MIX</t>
  </si>
  <si>
    <t>NBR-1501-0189</t>
  </si>
  <si>
    <t>NOTEBOOK BLINDER MTF ABSTRAK GRADASI W MIX (4 PCS)</t>
  </si>
  <si>
    <t>GTG-1502-0024</t>
  </si>
  <si>
    <t>GUNTING PLS W MIX + GLG BOLA2</t>
  </si>
  <si>
    <t>KUNCIR TOPLES KCR DONAT BTK ANIMAL MIX W 6 W MIX ISI -/+ 80 PCS</t>
  </si>
  <si>
    <t>GKC-1208-0007</t>
  </si>
  <si>
    <t>G KUNCI KARET MIX MIX ANIMAL BLUDRU</t>
  </si>
  <si>
    <t>GKC-1203-0139</t>
  </si>
  <si>
    <t>G KUNCI AKRILIK BTK KPL MUKA ANGER ISI MANIK</t>
  </si>
  <si>
    <t>BDO-1132-0014</t>
  </si>
  <si>
    <t>BANDO BUSA 2 CM - 2,5 CM MTF BUNGA W MIX SOFT UK 2CM</t>
  </si>
  <si>
    <t>KMN-0323-0008</t>
  </si>
  <si>
    <t>TBH-1401-0025</t>
  </si>
  <si>
    <t>TOOTHBRUSH 2IN1 BOX BTK BEAR COMB 2W PASTEL MIX</t>
  </si>
  <si>
    <t>SOR-1701-0017</t>
  </si>
  <si>
    <t>SPECIAL ORDER PAJANGAN QUR'AN DAN LAFADZ ALLAH &amp; MUHAMMAD GOLD WHITE 22X6X15CM</t>
  </si>
  <si>
    <t>JPS-1117-0147</t>
  </si>
  <si>
    <t>JEPIT SALON BESAR BTK PITA LUBANG 4 W MIX UK 8CM</t>
  </si>
  <si>
    <t>LM01D-051J</t>
  </si>
  <si>
    <t>BANDO KERUT KAIN W PITA BUNGA (12 PCS)</t>
  </si>
  <si>
    <t>STS-4011H5</t>
  </si>
  <si>
    <t>STATIONERY SET ALAT TULIS + TABUNG MTF KARAKTER MIX (24 PCS)</t>
  </si>
  <si>
    <t>BDO-1109-0038</t>
  </si>
  <si>
    <t>BANDO BULU EAR BEAR ACC TOPI</t>
  </si>
  <si>
    <t>LPG-00076</t>
  </si>
  <si>
    <t>AIRIN MODE (PARIS GROUP)</t>
  </si>
  <si>
    <t>TTG-4238F</t>
  </si>
  <si>
    <t>T TENTENG KANVAS MTF KARTUN MIX</t>
  </si>
  <si>
    <t>GKC-1202-0019</t>
  </si>
  <si>
    <t>G KUNCI KARET B BTK RAKET BOLA SMILE W MIX</t>
  </si>
  <si>
    <t>GKC-1202-0021</t>
  </si>
  <si>
    <t>G KUNCI KARET B BTK KARTUN TWINKEL TWINKEL COSTUM MIX</t>
  </si>
  <si>
    <t>GKC-1202-0016</t>
  </si>
  <si>
    <t>G KUNCI KARET B BTK BADUT LONCENG MIX</t>
  </si>
  <si>
    <t>CTR-1501-0016</t>
  </si>
  <si>
    <t>CUTTER MINI 3IN1 ACC SANRIO MIX</t>
  </si>
  <si>
    <t>GKC-1206-0010</t>
  </si>
  <si>
    <t>G KUNCI KARET S TALI BTK PEKERJA TULISAN POLICE MIX</t>
  </si>
  <si>
    <t>JPT-1101-0108</t>
  </si>
  <si>
    <t>JEPIT SET SALON MINI + JPB ACC BTK PUPPY W MIX</t>
  </si>
  <si>
    <t>HDK-1401-0013</t>
  </si>
  <si>
    <t>HANDUK KEPALA KPG MTF LOVE MIX W</t>
  </si>
  <si>
    <t>STR-2785H</t>
  </si>
  <si>
    <t>GUNTING MTF KARAKTER MIX (30 PCS)</t>
  </si>
  <si>
    <t>NBR-1501-0177</t>
  </si>
  <si>
    <t>NOTEBOOK BLINDER MTF TONY AND APPLE MIX 5.5X7.2CM (48 PCS)</t>
  </si>
  <si>
    <t>SRT-1502-0022</t>
  </si>
  <si>
    <t>SERUTAN BESAR BTK ROCKET SPACE MIX W (8 PCS)</t>
  </si>
  <si>
    <t>TKR-1401-0005</t>
  </si>
  <si>
    <t>TISSUE KERING MTF CUTE BUNNY DESSERT MIX</t>
  </si>
  <si>
    <t>TKR-1401-0003</t>
  </si>
  <si>
    <t>TISSUE KERING MTF SANRIO KARAKTER PITA MIX</t>
  </si>
  <si>
    <t>SQS-1201-0039</t>
  </si>
  <si>
    <t>SQUISHY BTK CUTE BEAR MIX</t>
  </si>
  <si>
    <t>BTN-00274</t>
  </si>
  <si>
    <t>ANGGUN JAYA PANIPHAN. PT</t>
  </si>
  <si>
    <t>TKR-1401-0013</t>
  </si>
  <si>
    <t>TISSUE KERING MTF FUNNY SAMO DOG MIX (18 PCS)</t>
  </si>
  <si>
    <t>TKR-1401-0004</t>
  </si>
  <si>
    <t>TISSUE KERING MTF CUTE ANMAL MIX</t>
  </si>
  <si>
    <t>TBS-1401-0023</t>
  </si>
  <si>
    <t>TISSUE BASAH MTF CUTE GIRL PASTEL W MIX (4 PCS)</t>
  </si>
  <si>
    <t>SRT-1502-0018</t>
  </si>
  <si>
    <t>SERUTAN BESAR BTK APPLE EVERY DAY MIX W</t>
  </si>
  <si>
    <t>NBK-1503-0036</t>
  </si>
  <si>
    <t>NOTEBOOK BENTUK BOX ISI 24 PSP MTF KITTY BEACH HOLIDAY MIX</t>
  </si>
  <si>
    <t>DPU-1306-0003</t>
  </si>
  <si>
    <t>DOMPET UANG COWO L2 EMBOSS LOGO GUCCI MIX W</t>
  </si>
  <si>
    <t>JTH-00465</t>
  </si>
  <si>
    <t>MEDINA ACCESSORIES</t>
  </si>
  <si>
    <t>SMB-00005</t>
  </si>
  <si>
    <t>RANDY</t>
  </si>
  <si>
    <t>SSE-00140</t>
  </si>
  <si>
    <t>BRILIAN 23</t>
  </si>
  <si>
    <t>BDO-1138-0016</t>
  </si>
  <si>
    <t>EARMUFF BONEKA BUNNY PITA MIX W</t>
  </si>
  <si>
    <t>JKT-00820</t>
  </si>
  <si>
    <t>CINCASHP</t>
  </si>
  <si>
    <t>KCA-1419-0001</t>
  </si>
  <si>
    <t>KACA FLIP BESI - BULAT MTF MIX ACC PITA TIMBUL (12 PCS)</t>
  </si>
  <si>
    <t>BDO-1138-0023</t>
  </si>
  <si>
    <t>EARMUFF BONEKA BTK BINTANG KARAKTER MIX W</t>
  </si>
  <si>
    <t>BDO-1135-0017</t>
  </si>
  <si>
    <t>BANDO BUSA 3 CM - 4 CM MTF KOTAK MIX W</t>
  </si>
  <si>
    <t>GLS-1603-0022</t>
  </si>
  <si>
    <t>GELAS KERAMIK - TANPA TUTUP MTF MOON EID SEASON MIX W</t>
  </si>
  <si>
    <t>BTN-00280</t>
  </si>
  <si>
    <t>AIDIA MEDIA SEMESTA. PT</t>
  </si>
  <si>
    <t>DPU-1306-0002</t>
  </si>
  <si>
    <t>DOMPET UANG COWO L2 BROWN SERIES</t>
  </si>
  <si>
    <t>GLS-1603-0023</t>
  </si>
  <si>
    <t>GELAS KERAMIK - TANPA TUTUP + SENDOK GOLD MTF TRANSPARAN MOON EID SEASON MIX</t>
  </si>
  <si>
    <t>GKC-1201-0056</t>
  </si>
  <si>
    <t>G KUNCI MIX BTK SANRIO +PEWANGI W MIX</t>
  </si>
  <si>
    <t>JTH-00466</t>
  </si>
  <si>
    <t>NBS ACC WONOGIRI</t>
  </si>
  <si>
    <t>GKC-1236-0026</t>
  </si>
  <si>
    <t>G KUNCI BONEKA - TALI BTK KARTUN MIX KARAKTER</t>
  </si>
  <si>
    <t>SBD-1407-0006</t>
  </si>
  <si>
    <t>SPONS BEDAK MOTIF FRUIT MIX 3IN1 BOX</t>
  </si>
  <si>
    <t>TKR-1401-0010</t>
  </si>
  <si>
    <t>TISSUE KERING MTF ANIMAL HEAD MIX (18 PCS)</t>
  </si>
  <si>
    <t>KCA-1420-0001</t>
  </si>
  <si>
    <t>KACA FLIP BESI - KOTAK MTF WHITE PUPPY MIX W (12 PCS)</t>
  </si>
  <si>
    <t>TKR-1401-0006</t>
  </si>
  <si>
    <t>TISSUE KERING MTF HONEY GIRL MIX (18 PCS)</t>
  </si>
  <si>
    <t>TKR-1401-0007</t>
  </si>
  <si>
    <t>TISSUE KERING MTF CUTE OTTER MIX (18 PCS)</t>
  </si>
  <si>
    <t>TKR-1401-0001</t>
  </si>
  <si>
    <t>TISSUE KERING PRINT MTF POCHACCO (24 PCS)</t>
  </si>
  <si>
    <t>KKP-1401-0188</t>
  </si>
  <si>
    <t>KUKU PALSU DEWASA 12 BTK COFFIN W GRADASI ACC PITA MIX (12 PCS)</t>
  </si>
  <si>
    <t>BDO-1105-0001</t>
  </si>
  <si>
    <t>BANDO PLASTIK SIRKAM PENDEK MATTE</t>
  </si>
  <si>
    <t>K01D-033L</t>
  </si>
  <si>
    <t>BANDO BUSA MOTIF DENIM LOVE RENDA PITA</t>
  </si>
  <si>
    <t>GKC-1203-0127</t>
  </si>
  <si>
    <t>G KUNCI AKRILIK - ISI BTK KUROMI MIX W</t>
  </si>
  <si>
    <t>GKC-1203-0126</t>
  </si>
  <si>
    <t>G KUNCI AKRILIK - ISI BTK ASTRONOUT W MIX</t>
  </si>
  <si>
    <t>JPS-1135-0009</t>
  </si>
  <si>
    <t>JEPIT SALON JUMBO - ACC BUNGA MUTIARA W MIX GLITER SHIMER UK 11CM</t>
  </si>
  <si>
    <t>TKR-1401-0011</t>
  </si>
  <si>
    <t>TISSUE KERING MTF FUNNY PANDA MIX (18 PCS)</t>
  </si>
  <si>
    <t>GLS-1603-0014</t>
  </si>
  <si>
    <t>GELAS KERAMIK - TANPA TUTUP MTF EMBOSS SLOW LIVE WHITE MIX W 300ML</t>
  </si>
  <si>
    <t>BDO-1104-0003</t>
  </si>
  <si>
    <t>BANDO SILANG MTF BUNGA STRAWBERRY W MIX RED UK 4CM</t>
  </si>
  <si>
    <t>TKR-1401-0002</t>
  </si>
  <si>
    <t>TISSUE KERING MTF GREEN PANDA MIX</t>
  </si>
  <si>
    <t>TKR-1401-0012</t>
  </si>
  <si>
    <t>TISSUE KERING MTF FUNNY PUPPY MIX (18 PCS)</t>
  </si>
  <si>
    <t>KCA-1417-0086</t>
  </si>
  <si>
    <t>KACA FLIP + GANTUNGAN BLT MTF ANIMAL PINK MIX SERIES (12 PCS)</t>
  </si>
  <si>
    <t>K01D-032K</t>
  </si>
  <si>
    <t>BANDO BUSA MOTIF ACC TEMP MUTIARA</t>
  </si>
  <si>
    <t>BDO-1109-0030</t>
  </si>
  <si>
    <t>BANDO BULU ACC BTK GRIL SANRIO W MIX</t>
  </si>
  <si>
    <t>NBR-1501-0165</t>
  </si>
  <si>
    <t>NOTEBOOK BLINDER A5 MTF COLORFUL ANIMAL (16 PCS)</t>
  </si>
  <si>
    <t>KCA-1418-0004</t>
  </si>
  <si>
    <t>KACA FLIP BULU + GANTUNGAN BTK BLT ACC TEMP BNK CAT LEOPARD T SHIRT MTF MIX W</t>
  </si>
  <si>
    <t>KCA-1415-0027</t>
  </si>
  <si>
    <t>KACA + SISIR FLIP BTK SHELL MIX W</t>
  </si>
  <si>
    <t>KCA-1417-0084</t>
  </si>
  <si>
    <t>KACA FLIP + GANTUNGAN BLT MTF PITA MIX SERIES (12 PCS)</t>
  </si>
  <si>
    <t>GTK-3324E</t>
  </si>
  <si>
    <t>GUNTING KUKU MIRING MTF LOVE (12 PCS)</t>
  </si>
  <si>
    <t>DKS-4598A2</t>
  </si>
  <si>
    <t>D KOIN SEQUIN BULAT MTF PITA W MIX</t>
  </si>
  <si>
    <t>KCA-1420-0003</t>
  </si>
  <si>
    <t>KACA FLIP BESI - KOTAK MTF MIX ACC BTK KAWAII GIRL MIX (12 PCS)</t>
  </si>
  <si>
    <t>SSR-1411-0041</t>
  </si>
  <si>
    <t>SISIR PADDLE POLOS BTK KTK KOMB 2 W PASTEL MIX (24 PCS)</t>
  </si>
  <si>
    <t>SSR-1411-0042</t>
  </si>
  <si>
    <t>SISIR PADDLE POLOS BTK OVAL KOMB 2 W PASTEL MIX (24 PCS)</t>
  </si>
  <si>
    <t>GTK-1402-0065</t>
  </si>
  <si>
    <t>GUNTING KUKU MOTIF / ACC DOT W PASTEL MIX (12 PCS)</t>
  </si>
  <si>
    <t>TKR-1401-0008</t>
  </si>
  <si>
    <t>TISSUE KERING MTF CUTE PRETTY CAT MIX (18 PCS)</t>
  </si>
  <si>
    <t>KCA-1419-0002</t>
  </si>
  <si>
    <t>KACA FLIP BESI - BULAT MTF MIX ACC BUTTERBEAR (12 PCS)</t>
  </si>
  <si>
    <t>KCA-1420-0004</t>
  </si>
  <si>
    <t>KACA FLIP BESI - KOTAK MTF MIX ACC BTK ANIMAL MIX W (12 PCS)</t>
  </si>
  <si>
    <t>TSP-4440J1</t>
  </si>
  <si>
    <t>T SELEMPANG MINI BAG HP KATUN LINEN ACC PITA</t>
  </si>
  <si>
    <t>GLS-1603-0009</t>
  </si>
  <si>
    <t>GELAS KERAMIK - TANPA TUTUP MTF LOVELY CAT W MIX  350ML</t>
  </si>
  <si>
    <t>BDO-1138-0019</t>
  </si>
  <si>
    <t>EARMUFF BONEKA BTK ANIMAL MIX BORDIR FRUIT MIX W</t>
  </si>
  <si>
    <t>KCA-1418-0001</t>
  </si>
  <si>
    <t>KACA FLIP BULU + GANTUNGAN BTK KTK ACC TEMP BUNGA MIX W</t>
  </si>
  <si>
    <t>GLS-1603-0011</t>
  </si>
  <si>
    <t>GELAS KERAMIK - TANPA TUTUP MTF CUTE GIRL MIX OUTFIT ACC CANDY 350ML</t>
  </si>
  <si>
    <t>JPS-1117-0151</t>
  </si>
  <si>
    <t>JEPIT SALON BESAR BTK BULAT SEMI TRANS W MIX UK 10.5CM</t>
  </si>
  <si>
    <t>JPS-1135-0010</t>
  </si>
  <si>
    <t>JEPIT SALON JUMBO - ACC BTK BUNGA MUTIARA W MIX SHIMER GLITER UK 10CM</t>
  </si>
  <si>
    <t>BTM-1603-0057</t>
  </si>
  <si>
    <t>BOTOL MINUM PLASTIK SQUEEZER TRANSPARAN MTF KARAKTER MIX 800ML</t>
  </si>
  <si>
    <t>HTM-2842</t>
  </si>
  <si>
    <t>PLASTIK POLYMAILER HITAM 28X42CM</t>
  </si>
  <si>
    <t>GLS-1603-0005</t>
  </si>
  <si>
    <t>GELAS KERAMIK - TANPA TUTUP MTF CHERRY MIX WHITE 500ML</t>
  </si>
  <si>
    <t>GKC-1241-0004</t>
  </si>
  <si>
    <t>G KUNCI BONEKA - CAT KAKI W MIX PITA</t>
  </si>
  <si>
    <t>JPS-1102-0028</t>
  </si>
  <si>
    <t>JEPIT SALON BENTUK BUNGA KAMBOJA WARNA SOFT GLOSSY UK 11 CM</t>
  </si>
  <si>
    <t>SRT-1502-0027</t>
  </si>
  <si>
    <t>SERUTAN BESAR BTK ROCKET ASTRONAUT SPACE MIX W (12 PCS)</t>
  </si>
  <si>
    <t>BDO-1138-0018</t>
  </si>
  <si>
    <t>EARMUFF BONEKA BTK JERRY MIX W</t>
  </si>
  <si>
    <t>GKC-1211-0200</t>
  </si>
  <si>
    <t>G KUNCI BONEKA FACE ANIMAL MIX</t>
  </si>
  <si>
    <t>KCA-1405-0123</t>
  </si>
  <si>
    <t>KACA FLIP BESI BTK BLT MTF FLOWER KOMB W (12 PCS)</t>
  </si>
  <si>
    <t>KCA-1420-0002</t>
  </si>
  <si>
    <t>KACA FLIP BESI - KOTAK MTF MIX ACC PITA TIMBUL W PASTEL (12 PCS)</t>
  </si>
  <si>
    <t>KCA-1405-0021</t>
  </si>
  <si>
    <t>KACA FLIP BESI BTK KOTAK MTF FLOWER PITA PINKY WHITE BLACK MIX (12 PCS)</t>
  </si>
  <si>
    <t>TLB-1301-0023</t>
  </si>
  <si>
    <t>LUNCH BAG TTG MTF TULISAN MIX W JUST DO IT (10 PCS)</t>
  </si>
  <si>
    <t>SSR-1402-0111</t>
  </si>
  <si>
    <t>SISIR GAGANG BTK MOUSE CUTE COMB MIX W (20 PCS)</t>
  </si>
  <si>
    <t>NBK-1503-0029</t>
  </si>
  <si>
    <t>NOTEBOOK BENTUK MTF CHEESE BEAR HAPPY HOLOGRAM MIX + PEMBATAS BTK (20 PCS)</t>
  </si>
  <si>
    <t>TSP-746F-BT</t>
  </si>
  <si>
    <t>T SELEMPANG PRINT MTF BT21 TTG BEHEL RANTAI</t>
  </si>
  <si>
    <t>TPL-1501-0079</t>
  </si>
  <si>
    <t>TEMPAT PENSIL CASE MTF ANIMAL MIX + JAM + SEMPOA (12 PCS)</t>
  </si>
  <si>
    <t>KSK-1203-0036</t>
  </si>
  <si>
    <t>KAOS KAKI COWO MTF SIMPLE MIX W ABU BLACK (10 PSG)</t>
  </si>
  <si>
    <t>LUNCH BAG MTF CHICKEN VERTIKAL 25X25X12CM</t>
  </si>
  <si>
    <t>KCA-1418-0002</t>
  </si>
  <si>
    <t>KACA FLIP BULU + GANTUNGAN BTK BLT ACC TEMP BNK KPG BEAR MIX W</t>
  </si>
  <si>
    <t>NBR-1501-0168</t>
  </si>
  <si>
    <t>NOTEBOOK BLINDER A5 MTF FRUITY TASTE W SOFT MIX (20 PCS)</t>
  </si>
  <si>
    <t>TBS-1401-0024</t>
  </si>
  <si>
    <t>TISSUE BASAH MTF CUTE DUCK PASTEL W MIX (4 PCS)</t>
  </si>
  <si>
    <t>NBR-1501-0122</t>
  </si>
  <si>
    <t>NOTEBOOK BLINDER MTF THE KITTY'S DREAM MIX 5.5X7.2CM (48 PCS)</t>
  </si>
  <si>
    <t>MMR-001 SATUAN (P)</t>
  </si>
  <si>
    <t>JEDAI MIMORI SATUAN PEARL</t>
  </si>
  <si>
    <t>KMN-0305-0101</t>
  </si>
  <si>
    <t>BANDO BUSA KAMINO 2,5CM MTF ACC MIX</t>
  </si>
  <si>
    <t>BTM-1605-0001</t>
  </si>
  <si>
    <t>BOTOL MINUM ANAK - STRAP PJG TRANSPARAN MTF CUTE ANIMAL MIX W 650ML</t>
  </si>
  <si>
    <t>JPS-1348X</t>
  </si>
  <si>
    <t>JEPIT SALON DOFF KOTAK BOLONG TEMPELAN PITA 10.5CM</t>
  </si>
  <si>
    <t>BTM-1602-0007</t>
  </si>
  <si>
    <t>BOTOL MINUM ANAK TTP MINUM TRANS MTF ANIMAL MIX 300ML (24 PCS)</t>
  </si>
  <si>
    <t>PT-026-30</t>
  </si>
  <si>
    <t>PITA TARIK LIST GOLD LOVE 026 SIZE 30 (MINIMAL PEMBELIAN PER WARNA 1 PAK 20 PCS)</t>
  </si>
  <si>
    <t>SRT-1503-0056</t>
  </si>
  <si>
    <t>SERUTAN KECIL BTK KP ANIMAL W MIX ISI 4</t>
  </si>
  <si>
    <t>GLS-1603-0016</t>
  </si>
  <si>
    <t>GELAS KERAMIK - TANPA TUTUP MTF CRAYON SHINCHAN MIX W PASTEL 350ML</t>
  </si>
  <si>
    <t>STB-1503-0011</t>
  </si>
  <si>
    <t>HIGHLIGHTER BOX B MTF ACC SANRIO KARAKTER MIX (36 PCS)</t>
  </si>
  <si>
    <t>TRS-4469H10</t>
  </si>
  <si>
    <t>T RANSEL BULU KOMB KULIT UNICORN</t>
  </si>
  <si>
    <t>GKC-1203-0123</t>
  </si>
  <si>
    <t>G KUNCI AKRILIK - ISI TALI BTK SANRIO MIX</t>
  </si>
  <si>
    <t>PST-1402-0001</t>
  </si>
  <si>
    <t>PINSET BULU - MOTIF SATUAN PINK TEMP ACC MIX OPP</t>
  </si>
  <si>
    <t>K06F-311L2</t>
  </si>
  <si>
    <t>JEPIT SALON BESI 11CM PITA SERI DOFF</t>
  </si>
  <si>
    <t>GTG-1502-0023</t>
  </si>
  <si>
    <t>GUNTING KOMB W PASTEL ACC CAT MIX + GLG BOLA2</t>
  </si>
  <si>
    <t>KCR-1540L</t>
  </si>
  <si>
    <t>KUNCIR KOTAK BULU TEMPELAN LABUBU</t>
  </si>
  <si>
    <t>GKC-1228-0015</t>
  </si>
  <si>
    <t>G KUNCI SQUISHY BTK WAKUKU MIX</t>
  </si>
  <si>
    <t>GLS-1603-0020</t>
  </si>
  <si>
    <t>GELAS KERAMIK - TANPA TUTUP WHITE MTF SANTA CLAUS MIX</t>
  </si>
  <si>
    <t>GLS-1603-0021</t>
  </si>
  <si>
    <t>GELAS KERAMIK - TANPA TUTUP BLACK MTF MOON MIX</t>
  </si>
  <si>
    <t>DPU-4656R8</t>
  </si>
  <si>
    <t>D UANG L3 MTF BEAR GARIS</t>
  </si>
  <si>
    <t>SSR-1411-0044</t>
  </si>
  <si>
    <t>SISIR PADDLE POLOS BTK OVAL GGNG LANCIP GLOSSY MIX W (24 PCS)</t>
  </si>
  <si>
    <t>KMN-0326-0070</t>
  </si>
  <si>
    <t>JEPIT SALON JEDAI S KAMINO ACC MUTIARA PITA W MIX UK 5CM</t>
  </si>
  <si>
    <t>MSQ-1201-0034</t>
  </si>
  <si>
    <t>MAINAN SQUISHY BTK WAKUKU MIX (16 PCS)</t>
  </si>
  <si>
    <t>GLS-1603-0015</t>
  </si>
  <si>
    <t>GELAS KERAMIK - TANPA TUTUP ABSTAK MTF FRUIT GIRL MIX W PASTEL 300ML</t>
  </si>
  <si>
    <t>K01I-079J1</t>
  </si>
  <si>
    <t>BANDO SILANG KAIN 2IN1 W MTF 5CM</t>
  </si>
  <si>
    <t>GKC-1206-0011</t>
  </si>
  <si>
    <t>G KUNCI KARET S TALI BTK CRY BABY BANANA W MIX</t>
  </si>
  <si>
    <t>GKC-1203-0125</t>
  </si>
  <si>
    <t>G KUNCI AKRILIK - ISI BTK NAILONG W MIX ACC LONCENG</t>
  </si>
  <si>
    <t>GKC-1202-0014</t>
  </si>
  <si>
    <t>G KUNCI KARET B BTK CRY BABY LONCENG MIX</t>
  </si>
  <si>
    <t>JPS-1113-0039</t>
  </si>
  <si>
    <t>JEPIT SALON JEDAI S CAKAR 3 4 W MIX UK 5CM</t>
  </si>
  <si>
    <t>BDO-1132-0011</t>
  </si>
  <si>
    <t>BANDO BUSA 2 CM - 2,5 CM MTF POLKA &amp; POLOS W MIX UK 2CM</t>
  </si>
  <si>
    <t>TKR-1401-0009</t>
  </si>
  <si>
    <t>TISSUE KERING MTF ANIMAL CUTE MIX (18 PCS)</t>
  </si>
  <si>
    <t>GLS-1603-0013</t>
  </si>
  <si>
    <t>GELAS KERAMIK - TANPA TUTUP MTF KUROMI MIX KOMB W PASTEL 300ML</t>
  </si>
  <si>
    <t>TPL-1501-0025</t>
  </si>
  <si>
    <t>TEMPAT PENSIL CASE BENING MTF ANIMAL (12 PCS)</t>
  </si>
  <si>
    <t>MMR-001 SATUAN (CH)</t>
  </si>
  <si>
    <t>JEDAI MIMORI SATUAN CHOCO</t>
  </si>
  <si>
    <t>MAP-4075B</t>
  </si>
  <si>
    <t>MAP A4 MIKA SLETTING BTK 1 MTF MIX</t>
  </si>
  <si>
    <t>KMN-0323-0006</t>
  </si>
  <si>
    <t>JEPIT SALON CAKAR KAMINO 3.5CM POLOS GLOSSY MIX W</t>
  </si>
  <si>
    <t>KMN-0345-0006</t>
  </si>
  <si>
    <t>JEPIT PISANG KAMINO 10CM BTK PITA MTF MIX</t>
  </si>
  <si>
    <t>KMN-0312-0011</t>
  </si>
  <si>
    <t>BANDO PLASTIK KAMINO 1.4CM MTF FLORAL MIX W</t>
  </si>
  <si>
    <t>KMN-0331-0029</t>
  </si>
  <si>
    <t>JEPIT SALON  BUNGA SERI 1 KAMINO 4.5CM KOMB W MIX</t>
  </si>
  <si>
    <t>SOR-1701-0016</t>
  </si>
  <si>
    <t>KAIN NO WOVEN MIX W (50 PCS)</t>
  </si>
  <si>
    <t>BTM-1602-0034</t>
  </si>
  <si>
    <t>BOTOL MINUM ANAK TRANSPARAN MTF SANRIO KARAKTER MIX TTP KOMB W 800ML</t>
  </si>
  <si>
    <t>GKC-1217-0051</t>
  </si>
  <si>
    <t>G KUNCI POM POM BTK KARTUN SMILE KUNCIR 2 W MIX</t>
  </si>
  <si>
    <t>SRT-1503-0053</t>
  </si>
  <si>
    <t>SERUTAN KECIL BTK KPL BEAR TRANS W MIX ISI 2</t>
  </si>
  <si>
    <t>TPB-1311-0010</t>
  </si>
  <si>
    <t>TAS PAPERBAG PORTRAIT LARGE UK 31X42X12CM MTF POLA WAJIK VERTIKAL</t>
  </si>
  <si>
    <t>JKT-00818</t>
  </si>
  <si>
    <t>JAYA CELL</t>
  </si>
  <si>
    <t>BDO-1109-0029</t>
  </si>
  <si>
    <t>BANDO BULU ACC BTK CHERRY W MIX</t>
  </si>
  <si>
    <t>AIDIA MEDIA SEMESTA</t>
  </si>
  <si>
    <t>TSP-4322A1</t>
  </si>
  <si>
    <t>T SELEMPANG BULU BULAT BT21 SEL 1 MTF 2</t>
  </si>
  <si>
    <t>JPS-1116-0055</t>
  </si>
  <si>
    <t>JEPIT SALON KUPU PLS W MIX UK 3.5CM</t>
  </si>
  <si>
    <t>JBA-00550</t>
  </si>
  <si>
    <t>IBU SITI - TSK</t>
  </si>
  <si>
    <t>LA-BBL</t>
  </si>
  <si>
    <t>LILIN ANGKA BUBBLE MIX W (MINIMAL PEMBELIAN PER ANGKA 1 BOX 12 PCS)</t>
  </si>
  <si>
    <t>BTN-00077</t>
  </si>
  <si>
    <t>ARJUNA. TK</t>
  </si>
  <si>
    <t>GKC-1236-0024</t>
  </si>
  <si>
    <t>G KUNCI BONEKA - TALI ACC BONEKA MIX GLITER</t>
  </si>
  <si>
    <t>JKT-00821</t>
  </si>
  <si>
    <t>EFY JAKARTA BARAT</t>
  </si>
  <si>
    <t>M-K06A-269E</t>
  </si>
  <si>
    <t>JIN AE HAIRCLAW</t>
  </si>
  <si>
    <t>TLB-1301-0025</t>
  </si>
  <si>
    <t>LUNCH BAG TTG MTF FRUIT MIX WHITE ANIMAL HAPPY (10 PCS)</t>
  </si>
  <si>
    <t>GKC-1236-0012</t>
  </si>
  <si>
    <t>G KUNCI BONEKA - TALI BTK LOVE MTF KOTAK W MIX</t>
  </si>
  <si>
    <t>TPB-1311-0011</t>
  </si>
  <si>
    <t>TAS PAPERBAG PORTRAIT LARGE UK 31X42X12CM MTF POLA WAJIK EMBOSS</t>
  </si>
  <si>
    <t>NOTEBOOK BESAR WHITE MTF BEAR TULISAN MIX (10 PCS)</t>
  </si>
  <si>
    <t>KCA-1412-0023</t>
  </si>
  <si>
    <t>KACA KARTON KTK W BIRU MTF MIX 10.7X15.3CM</t>
  </si>
  <si>
    <t>GTK-1402-0062</t>
  </si>
  <si>
    <t>GUNTING KUKU MOTIF / ACC BTK OVAL W MIX (12 PCS)</t>
  </si>
  <si>
    <t>GTK-1402-0068</t>
  </si>
  <si>
    <t>GUNTING KUKU MOTIF / ACC V9 MIX 2W (12 PCS)</t>
  </si>
  <si>
    <t>JPS-1446L1</t>
  </si>
  <si>
    <t>JEPIT SALON PITA MIX W JURAI 6CM</t>
  </si>
  <si>
    <t>GTK-1402-0063</t>
  </si>
  <si>
    <t>GUNTING KUKU MOTIF / ACC PLANTS MIX W (12 PCS)</t>
  </si>
  <si>
    <t>KCA-1412-0024</t>
  </si>
  <si>
    <t>KACA KARTON KTK W BIRU MTF MIX 12.7X18CM</t>
  </si>
  <si>
    <t>BTM-1602-0011</t>
  </si>
  <si>
    <t>BOTOL MINUM ANAK MTF SPACE ASTRONOT 900ML</t>
  </si>
  <si>
    <t>BTM-1603-0058</t>
  </si>
  <si>
    <t>BOTOL MINUM PLASTIK MTF HOLIDAY KARAKTER W MIX</t>
  </si>
  <si>
    <t>TEMPAT MAKAN 3 SEKAT MTF PLS MIX W 17CM</t>
  </si>
  <si>
    <t>TPM-1601-0013</t>
  </si>
  <si>
    <t>TEMPAT MAKAN SET KOTAK BTK DINO MIX MTF 13.5CM</t>
  </si>
  <si>
    <t>BTM-1603-0059</t>
  </si>
  <si>
    <t>BOTOL MINUM PLASTIK MTF TWINKLE KARAKTER W MIX</t>
  </si>
  <si>
    <t>TPM-1601-0011</t>
  </si>
  <si>
    <t>TEMPAT MAKAN W MACARON MTF BEAR 18X8X5CM</t>
  </si>
  <si>
    <t>TPM-1601-0058</t>
  </si>
  <si>
    <t>TEMPAT MAKAN SET 2 SEKAT KTK MTF DACHSHUND TTP HALF TRANS W MIX</t>
  </si>
  <si>
    <t>BDO-1132-0016-KK2</t>
  </si>
  <si>
    <t>BANDO BUSA 2 CM - 2,5 CM POLOS W PINK UK 2CM</t>
  </si>
  <si>
    <t>JBA-00796</t>
  </si>
  <si>
    <t>ICEU'S STORE (NISEU SUSILA)</t>
  </si>
  <si>
    <t>SUT-00019</t>
  </si>
  <si>
    <t>SEVEN GALLERY / EGHA MANADO</t>
  </si>
  <si>
    <t>JPS-1110-0017</t>
  </si>
  <si>
    <t>JEPIT SALON DOFF - ACC BUNGA KAMBOJA W MIX UK 11CM</t>
  </si>
  <si>
    <t>GKC-1234-0018</t>
  </si>
  <si>
    <t>G KUNCI TALI ACC BONEKA MIX GLITER</t>
  </si>
  <si>
    <t>KMN-0323-0004</t>
  </si>
  <si>
    <t>JEPIT SALON CAKAR KAMINO 5CM MTF MARMER MIX W</t>
  </si>
  <si>
    <t>BGI-1601-0012</t>
  </si>
  <si>
    <t>BUNGA IMITASI DESIGN SERI 10 15CM (28 PCS)</t>
  </si>
  <si>
    <t>TPB-1316-0005</t>
  </si>
  <si>
    <t>TAS PAPERBAG PORTRAIT MEDIUM UK 26X32X12CM MTF POLA WAJIK VERTIKAL</t>
  </si>
  <si>
    <t>TBH-1401-0027</t>
  </si>
  <si>
    <t>TOOTHBRUSH 2IN1 BOX BTK ANIMAL MIX SERIES</t>
  </si>
  <si>
    <t>NBR-1501-0178</t>
  </si>
  <si>
    <t>NOTEBOOK BLINDER MTF BUDDY &amp; BRUNO MIX 5.5X7.2CM (48 PCS)</t>
  </si>
  <si>
    <t>BGI-1601-0024</t>
  </si>
  <si>
    <t>BUNGA IMITASI 12 DESIGN MIX SERI 1 8CM WHITE POT (12 PCS)</t>
  </si>
  <si>
    <t>GKC-1202-0018</t>
  </si>
  <si>
    <t>G KUNCI KARET B BLT STITCH MIX W PEWANGI</t>
  </si>
  <si>
    <t>BSH-3192N</t>
  </si>
  <si>
    <t>BRUSH 5IN1 BOX MIKA + KACA BULAT</t>
  </si>
  <si>
    <t>SRT-1502-0028</t>
  </si>
  <si>
    <t>SERUTAN BESAR BTK CRAB MTF SANRIO FACE KARAKTER MIX (16 PCS)</t>
  </si>
  <si>
    <t>KCR-1114-0067</t>
  </si>
  <si>
    <t>KUNCIR TOPLES PLS KUNCIR DONAT TEKSTUR W MIX ISI 80PCS</t>
  </si>
  <si>
    <t>FAM-32</t>
  </si>
  <si>
    <t>BALON FOIL ANGKA 32 INCH MERAH (MINIMAL PEMBELIAN PER ANGKA 1 PAK 25 PCS)</t>
  </si>
  <si>
    <t>FARG-32</t>
  </si>
  <si>
    <t>BALON FOIL ANGKA 32 INCH ROSE GOLD (MINIMAL PEMBELIAN PER ANGKA 1 PAK 25 PCS)</t>
  </si>
  <si>
    <t>K09D-451I1</t>
  </si>
  <si>
    <t>JEPIT CAMPUR PISANG PITA 9.5CM TWEED W PLS (12PCS/BOX)</t>
  </si>
  <si>
    <t>GTK-1401-0061</t>
  </si>
  <si>
    <t>GUNTING KUKU GRADASI W METALIK MIX (12 PCS)</t>
  </si>
  <si>
    <t>TPB-1319-0002</t>
  </si>
  <si>
    <t>TAS PAPERBAG PORTRAIT BENTUK YUMMY BEAR MIX W UK 19.5X14.5X10CM</t>
  </si>
  <si>
    <t>CTR-1501-0018</t>
  </si>
  <si>
    <t>CUTTER SIMPLE ACC CAT MEOW MIX (24 PCS)</t>
  </si>
  <si>
    <t>TBS-1401-0016</t>
  </si>
  <si>
    <t>TISSUE BASAH PRINT MTF SINCHAN (10 PCS)</t>
  </si>
  <si>
    <t>PST-1401-0041</t>
  </si>
  <si>
    <t>PINSET 2IN1 KAR GRADASI PELANGI</t>
  </si>
  <si>
    <t>PST-1401-0042</t>
  </si>
  <si>
    <t>PINSET 2IN1 KAR POLOS MIX W</t>
  </si>
  <si>
    <t>PPJ-1501-0030</t>
  </si>
  <si>
    <t>PAPAN JALAN A4 MTF GIRL WITH SANRIO HAT KARAKTER (50 PCS)</t>
  </si>
  <si>
    <t>TPB-1316-0006</t>
  </si>
  <si>
    <t>TAS PAPERBAG PORTRAIT MEDIUM UK 26X32X12CM MTF POLA WAJIK EMBOSS</t>
  </si>
  <si>
    <t>GTK-1401-0068</t>
  </si>
  <si>
    <t>GUNTING KUKU POLOS LANCIP (12 PCS)</t>
  </si>
  <si>
    <t>BTM-1602-0010</t>
  </si>
  <si>
    <t>BOTOL MINUM ANAK TUTUP KLIP MTF SANRIO STICH 700ML</t>
  </si>
  <si>
    <t>NBB-1501-0135</t>
  </si>
  <si>
    <t>NOTEBOOK BESAR MTF HAPPY DAY CAT MIX W (12 PCS)</t>
  </si>
  <si>
    <t>K01F-047A</t>
  </si>
  <si>
    <t>BANDO KERUT KAIN KILAP JAHIT TENGAH 5CM</t>
  </si>
  <si>
    <t>BSH-3192J1</t>
  </si>
  <si>
    <t>BRUSH 5IN1 GAGANG POLOS + ISI 3 KUAS EYESHADOW SERI 2</t>
  </si>
  <si>
    <t>SKB-1501-0011</t>
  </si>
  <si>
    <t>SKETCHBOOK MTF BREAD SERIES</t>
  </si>
  <si>
    <t>SRT-1503-0054</t>
  </si>
  <si>
    <t>SERUTAN KECIL BTK PAWS DOG W MIX ISI 4</t>
  </si>
  <si>
    <t>KCR-1605B</t>
  </si>
  <si>
    <t>KUNCIR TOPLES DONAT K MIX W -/+ 90PCS/TOPLES (12 TPL)</t>
  </si>
  <si>
    <t>KCA-2251G1</t>
  </si>
  <si>
    <t>TPB-1319-0007</t>
  </si>
  <si>
    <t>TAS PAPERBAG PORTRAIT BENTUK KARAKTER MIKKY DAY MIX UK 19.5X14.5X10CM</t>
  </si>
  <si>
    <t>GLG-2004H</t>
  </si>
  <si>
    <t>GELANG SET LABUBU MUTIARA MIX W 2IN1</t>
  </si>
  <si>
    <t>BDO-1132-0016-KK1</t>
  </si>
  <si>
    <t>BANDO BUSA 2 CM - 2,5 CM POLOS W BLACK UK 2CM</t>
  </si>
  <si>
    <t>BDO-1132-0017-KK1</t>
  </si>
  <si>
    <t>BANDO BUSA 2 CM - 2,5 CM MOTIF KOTAK PINK 2CM</t>
  </si>
  <si>
    <t>NBB-1501-0137</t>
  </si>
  <si>
    <t>NOTEBOOK BESAR MTF COMIC BEAR SCENE MIX (12 PCS)</t>
  </si>
  <si>
    <t>TPM-1601-0059</t>
  </si>
  <si>
    <t>TEMPAT MAKAN SET 3 SEKAT MTF DACHSHUND TTP TRANS BLACK W MIX</t>
  </si>
  <si>
    <t>BBX-1202-0013</t>
  </si>
  <si>
    <t>BLIND BOX KEYCHAIN BTK WINNIE THE POOH MIX (12 PCS)</t>
  </si>
  <si>
    <t>BBX-1202-0012</t>
  </si>
  <si>
    <t>BLIND BOX KEYCHAIN BTK SKULL PANDA MIX (24 PCS)</t>
  </si>
  <si>
    <t>BBX-1202-0011</t>
  </si>
  <si>
    <t>BLIND BOX KEYCHAIN BTK DIMOO MIX (12 PCS)</t>
  </si>
  <si>
    <t>TPM-1601-0009</t>
  </si>
  <si>
    <t>TEMPAT MAKAN 2 SEKAT MTF BEE MIX W 7X12CM</t>
  </si>
  <si>
    <t>TBS-1401-0017</t>
  </si>
  <si>
    <t>TISSUE BASAH PRINT MTF SINCHAN GREEN (10 PCS)</t>
  </si>
  <si>
    <t>M-K12C-506J</t>
  </si>
  <si>
    <t>WOLGESYU HAIRCLIP</t>
  </si>
  <si>
    <t>TPB-1319-0012</t>
  </si>
  <si>
    <t>TAS PAPERBAG PORTRAIT BENTUK MIX ANIMAL BLUE KOMB WHITE UK 33X25X12CM</t>
  </si>
  <si>
    <t>NBR-1501-0166</t>
  </si>
  <si>
    <t>NOTEBOOK BLINDER A5 MTF COLORFUL RABBIT STAR (16 PCS)</t>
  </si>
  <si>
    <t>SRT-1502-0025</t>
  </si>
  <si>
    <t>SERUTAN BESAR BTK DUCK MIX W (8 PCS)</t>
  </si>
  <si>
    <t>K12A-481J1</t>
  </si>
  <si>
    <t>JEPIT LIDI MUTIARA SUSUN KUPU W</t>
  </si>
  <si>
    <t>TLB-4268D</t>
  </si>
  <si>
    <t>TAS LUNCHBAG + KANTONG MTF ANIMAL (MIN 10 PCS)</t>
  </si>
  <si>
    <t>KMN-0323-0005</t>
  </si>
  <si>
    <t>JEPIT SALON CAKAR KAMINO 3.5CM POLOS GLOSSY GLITTER MIX W</t>
  </si>
  <si>
    <t>NOTEBOOK BLINDER MTF BEAR TULISAN MIX (10 PCS)</t>
  </si>
  <si>
    <t>SRT-1502-0021</t>
  </si>
  <si>
    <t>SERUTAN BESAR BTK CAT CLAN HEADBAND MIX W (8 PCS)</t>
  </si>
  <si>
    <t>GKC-1248-0001</t>
  </si>
  <si>
    <t>G KUNCI POM POM - KAKI BTK KARTUN LIPS ACC LOVE CHRYSTAL W MIX</t>
  </si>
  <si>
    <t>TPB-1319-0004</t>
  </si>
  <si>
    <t>TAS PAPERBAG PORTRAIT BENTUK PANDA DAY MIX UK 19.5X14.5X10CM</t>
  </si>
  <si>
    <t>TPB-1319-0008</t>
  </si>
  <si>
    <t>TAS PAPERBAG PORTRAIT BENTUK KARAKTER MIKKY DAY MIX UK 19.5X24.5X9.5CM</t>
  </si>
  <si>
    <t>BTM-1602-0025</t>
  </si>
  <si>
    <t>BOTOL MINUM ANAK MTF ANIMAL MIX W TUTUP 480ML</t>
  </si>
  <si>
    <t>BTM-1602-0026</t>
  </si>
  <si>
    <t>BOTOL MINUM ANAK MTF ASTRONAUT SPACE  ROCKET TRANS CANTOL 750ML</t>
  </si>
  <si>
    <t>NBK-1503-0027</t>
  </si>
  <si>
    <t>NOTEBOOK BENTUK BOX ISI 24 MTF CHEESE BEAR MIX</t>
  </si>
  <si>
    <t>KMN-0328-0030</t>
  </si>
  <si>
    <t>JEPIT SALON KECIL KAMINO 3.5CM MTF FLORAL MIX W</t>
  </si>
  <si>
    <t>KMN-0312-0013</t>
  </si>
  <si>
    <t>BANDO PLASTIK KAMINO 0.8CM MTF FLOWER MIX</t>
  </si>
  <si>
    <t>KMN-0331-0030</t>
  </si>
  <si>
    <t>JEPIT SALON BUNGA SERI 2 KAMINO 4.5CM KOMB MIX W</t>
  </si>
  <si>
    <t>PEN-2797B1</t>
  </si>
  <si>
    <t>PEN TUTUP ELASTIS TRANS MTF MIX (48 PCS)</t>
  </si>
  <si>
    <t>TPB-4217N2</t>
  </si>
  <si>
    <t>PAPERBAG UK 30X41X12 MTF LOVE MIX</t>
  </si>
  <si>
    <t>ROL-1402-0063</t>
  </si>
  <si>
    <t>ROL RAMBUT MIX PLASTIK JEPIT ISI 2 PLS W</t>
  </si>
  <si>
    <t>JPS-1303J</t>
  </si>
  <si>
    <t>JEPIT SET SALON MINI K.GLOSSY JEPIT MIX BTK 4PCS/KAR (12KAR)</t>
  </si>
  <si>
    <t>BDO-1024A</t>
  </si>
  <si>
    <t>BANDO MUTIARA SET JEPIT</t>
  </si>
  <si>
    <t>KCA-1407-0016</t>
  </si>
  <si>
    <t>KACA KOTAK MTF ANIMAL SIMPLE MIX</t>
  </si>
  <si>
    <t>GTK-1401-0063</t>
  </si>
  <si>
    <t>GUNTING KUKU POLOS MIX W (12 PCS)</t>
  </si>
  <si>
    <t>JPS-1116-0060</t>
  </si>
  <si>
    <t>JEPIT SALON KUPU LUBANG W MIX SEMI TRANS UK 8CM</t>
  </si>
  <si>
    <t>KCA-1412-0038</t>
  </si>
  <si>
    <t>KACA KARTON ANIMAL KOMB FOOD MIX 19.5X26CM (36 PCS)</t>
  </si>
  <si>
    <t>GKC-1223-0117</t>
  </si>
  <si>
    <t>G KUNCI KARET K BTK KARTUN W MIX</t>
  </si>
  <si>
    <t>GKC-1205-0035</t>
  </si>
  <si>
    <t>G KUNCI KARET B TALI LARGE SIZE BTK WINNIE THE POOH MIX</t>
  </si>
  <si>
    <t>MKA-044F</t>
  </si>
  <si>
    <t>MIKA KAPSUL BURAM MOTIF SANRIO</t>
  </si>
  <si>
    <t>KCA-1412-0025</t>
  </si>
  <si>
    <t>KACA KARTON KTK W BIRU MTF MIX 14.6X21.8CM</t>
  </si>
  <si>
    <t>PJP-1,6P</t>
  </si>
  <si>
    <t>PITA JEPANG 1,6cm POLOS (MINIMAL PEMBELIAN PER WARNA 1 PAK 10 PCS)</t>
  </si>
  <si>
    <t>JPS-1103-0053</t>
  </si>
  <si>
    <t>JEPIT SALON DOFF - POLOS BTK SIMPLE 6 W MIX UK 8CM</t>
  </si>
  <si>
    <t>JPS-1117-0150</t>
  </si>
  <si>
    <t>JEPIT SALON BESAR BTK BULAT W MIX UK 10.5CM</t>
  </si>
  <si>
    <t>KIPAS LIPAT 7 TANGKAI MTF 2 CEWE MIX (50 PCS)</t>
  </si>
  <si>
    <t>GKC-1236-0011</t>
  </si>
  <si>
    <t>G KUNCI BONEKA - TALI BTK LOVE MTF W MIX</t>
  </si>
  <si>
    <t>LM05A-405G</t>
  </si>
  <si>
    <t>KUNCIR KAR BUNNY W GRADASI POM2 K</t>
  </si>
  <si>
    <t>BTM-1602-0027</t>
  </si>
  <si>
    <t>BOTOL MINUM ANAK MTF ASTRONAUT ROCKET SPACE DOFF CANTOL 1000ML</t>
  </si>
  <si>
    <t>BTM-1602-0020</t>
  </si>
  <si>
    <t>BOTOL MINUM ANAK KLIP 3 STRIP STICKER MINI ANIMAL BUNNY 500ML</t>
  </si>
  <si>
    <t>GKC-1222-0009</t>
  </si>
  <si>
    <t>G KUNCI GUNTING KUKU ACC MUTIARA PITA W MIX</t>
  </si>
  <si>
    <t>KCR-1532I1</t>
  </si>
  <si>
    <t>KUNCIR KAR ACC BTK CMPR RED BEAR 10 PCS</t>
  </si>
  <si>
    <t>NBR-1501-0176</t>
  </si>
  <si>
    <t>NOTEBOOK BLINDER MTF MOLLY BRILLA MIX 5.5X7.2CM (48 PCS)</t>
  </si>
  <si>
    <t>SRT-1502-0026</t>
  </si>
  <si>
    <t>SERUTAN BESAR BTK MY DREAM HOUSE MIX W</t>
  </si>
  <si>
    <t>JPS-1116-0057</t>
  </si>
  <si>
    <t>JEPIT SALON KUPU W MIX SEMI TRANS GLOSSY UK 4.5CM</t>
  </si>
  <si>
    <t>TBH-1401-0026</t>
  </si>
  <si>
    <t>TOOTHBRUSH 2IN1 BOX BTK CAT SERIES MIX W</t>
  </si>
  <si>
    <t>KCR-1105-0003-KK1</t>
  </si>
  <si>
    <t>KUNCIR UBUR DONAT 150 HELAI W BLACK</t>
  </si>
  <si>
    <t>K01E-039D2</t>
  </si>
  <si>
    <t>BANDO PLASTIK POLOS SERI KILAP 2.5 CM VERSI 2</t>
  </si>
  <si>
    <t>DKT-4693A1</t>
  </si>
  <si>
    <t>D KARTU SEL MTF CAPYBARA</t>
  </si>
  <si>
    <t>BDA-1103-0001</t>
  </si>
  <si>
    <t>BANDANA KAIN ACC BTK PITA MTF W MIX</t>
  </si>
  <si>
    <t>BDO-1132-0017-KK2</t>
  </si>
  <si>
    <t>BANDO BUSA 2 CM - 2,5 CM MOTIF KOTAK GREEN 2CM</t>
  </si>
  <si>
    <t>KKP-1401-0162</t>
  </si>
  <si>
    <t>KUKU PALSU DEWASA 12 BTK COFFIN MTF GRADASI CAT EYE W MIX + LEM STICKER</t>
  </si>
  <si>
    <t>KCA-1405-0125</t>
  </si>
  <si>
    <t>KACA FLIP BESI BTK KTK MTF YOUTHFUL MIX KOMB (12 PCS)</t>
  </si>
  <si>
    <t>KCA-1405-0128</t>
  </si>
  <si>
    <t>KACA FLIP BESI BTK KTK MTF LOVE LANGUANGE MIX FLOWER (12 PCS)</t>
  </si>
  <si>
    <t>KCA-1405-0126</t>
  </si>
  <si>
    <t>KACA FLIP BESI BTK KTK MTF COFFEE SHOP MIX (12 PCS)</t>
  </si>
  <si>
    <t>KCA-1405-0124</t>
  </si>
  <si>
    <t>KACA FLIP BESI BTK BLT MTF PITA KOMB PATTERN (12 PCS)</t>
  </si>
  <si>
    <t>KCA-1405-0132</t>
  </si>
  <si>
    <t>KACA FLIP BESI BTK OVAL MTF TULISAN SIMPLE MIX (12 PCS)</t>
  </si>
  <si>
    <t>GKC-1242-0004</t>
  </si>
  <si>
    <t>G KUNCI BONEKA - DOG UNIFORM MIX</t>
  </si>
  <si>
    <t>KCA-1405-0127</t>
  </si>
  <si>
    <t>KACA FLIP BESI BTK KTK MTF FULL FACE ANIMAL MONO MIX (12 PCS)</t>
  </si>
  <si>
    <t>KCA-1405-0122</t>
  </si>
  <si>
    <t>KACA FLIP BESI BTK BLT MTF BUNNY FACE ACC PITA (12 PCS)</t>
  </si>
  <si>
    <t>KTI-00069</t>
  </si>
  <si>
    <t>NFSHOP29 / IMAH SAMARINDA</t>
  </si>
  <si>
    <t>GRT-00033</t>
  </si>
  <si>
    <t>TOKO KEYLA FASHION</t>
  </si>
  <si>
    <t>TKI-4086Q</t>
  </si>
  <si>
    <t>T KOSMETIK IMP KALEB HTM PTH MTF BUNGA TLSN</t>
  </si>
  <si>
    <t>JTH-00469</t>
  </si>
  <si>
    <t>JENDELA TK. BUKU KLATEN</t>
  </si>
  <si>
    <t>PAC-1401-0010</t>
  </si>
  <si>
    <t>PISAU ALIS DAN CETAK ALIS 4IN1 EYEBROW REPAIR SET</t>
  </si>
  <si>
    <t>BDO-1140-0016</t>
  </si>
  <si>
    <t>BANDO BUSA CLOUD MTF POLKA LOVE W MIX</t>
  </si>
  <si>
    <t>JTI-00175</t>
  </si>
  <si>
    <t>SUMBER MAS 2. TK</t>
  </si>
  <si>
    <t>BDO-1106-0014</t>
  </si>
  <si>
    <t>BANDO BULU BONEKA KARAKTER FOOD W MIX</t>
  </si>
  <si>
    <t>BGI-1601-0023</t>
  </si>
  <si>
    <t>BUNGA IMITASI 6 DESIGN MIX 10CM (12 PCS)</t>
  </si>
  <si>
    <t>JBA-00842</t>
  </si>
  <si>
    <t>GAREULIS_ID (OPI)</t>
  </si>
  <si>
    <t>TSP-4363C1</t>
  </si>
  <si>
    <t>T SELEMPANG JELLY RANTAI WRN TEMP ACC</t>
  </si>
  <si>
    <t>GKC-1236-0023</t>
  </si>
  <si>
    <t>G KUNCI BONEKA - TALI DOG PITA</t>
  </si>
  <si>
    <t>K12C-508B</t>
  </si>
  <si>
    <t>JEPIT OTO PLASTIK W KILAP PLS 9CM KAR 2PCS</t>
  </si>
  <si>
    <t>KKP-1401-0159</t>
  </si>
  <si>
    <t>KUKU PALSU DEWASA 12 BTK SQUOVAL MTF TIMBUL MIX RANDOM</t>
  </si>
  <si>
    <t>COLORING PAINTING BTK BUNGA MTF ANIMAL SEA (20 PCS)</t>
  </si>
  <si>
    <t>GKC-1211-0194</t>
  </si>
  <si>
    <t>G KUNCI BONEKA BTK HUMAN SPONGEBOB</t>
  </si>
  <si>
    <t>F-037</t>
  </si>
  <si>
    <t>PAJANGAN KOTAK POST</t>
  </si>
  <si>
    <t>SPB-1402-0052</t>
  </si>
  <si>
    <t>SPONS BB SET + JPT BUNGA + FACE SCRUBBER 7IN1</t>
  </si>
  <si>
    <t>KCA-1402-0026</t>
  </si>
  <si>
    <t>KACA + SISIR GAGANG BTK MIX MTF MIX</t>
  </si>
  <si>
    <t>K09A-404D</t>
  </si>
  <si>
    <t>JEPIT BUAYA MATA KRISTAL W KUPU 6CM (12 PCS)</t>
  </si>
  <si>
    <t>KKP-1401-0157</t>
  </si>
  <si>
    <t>KUKU PALSU DEWASA 12 BTK ALMOND MTF MIX ACC PERMATA BOX BTK KUBAH (12 PCS)</t>
  </si>
  <si>
    <t>KSL-1401-0017</t>
  </si>
  <si>
    <t>TEMPAT SOFTLENS KTK PLS MIX W TTP TRANSPARAN MTF ANIMAL OPP</t>
  </si>
  <si>
    <t>TPL-1509-0002</t>
  </si>
  <si>
    <t>TEMPAT PENSIL KALENG MTF AIRPLANE MIX MULTIPLICATION (20 PCS)</t>
  </si>
  <si>
    <t>GKC-1248-0003</t>
  </si>
  <si>
    <t>G KUNCI POM POM - KAKI POMPOM FACE KARTUN MIX W MIX</t>
  </si>
  <si>
    <t>GKC-1217-0048</t>
  </si>
  <si>
    <t>G KUNCI POM POM BTK KARTUN ACC PITA MTF BEAR W MIX</t>
  </si>
  <si>
    <t>GKC-1217-0049</t>
  </si>
  <si>
    <t>G KUNCI POM POM ACC MUTIARA + KUROMI W MIX</t>
  </si>
  <si>
    <t>GKC-1211-0192</t>
  </si>
  <si>
    <t>G KUNCI BONEKA ALIEN MIX</t>
  </si>
  <si>
    <t>TPM-1601-0063</t>
  </si>
  <si>
    <t>TEMPAT MAKAN TTP MTF MIX + SENDOK GARPU 2IN1</t>
  </si>
  <si>
    <t>KSL-1401-0018</t>
  </si>
  <si>
    <t>TEMPAT SOFTLENS KTK PLS MIX W SOFT TTP TRANSPARAN MTF ANIMAL OPP</t>
  </si>
  <si>
    <t>KSL-1401-0019</t>
  </si>
  <si>
    <t>TEMPAT SOFTLENS OVAL PLS MIX W SOFT TTP TRANSPARAN ACC BTK ANIMAL OPP POUCH</t>
  </si>
  <si>
    <t>US-25</t>
  </si>
  <si>
    <t>PAJANGAN LIBERTY 25CM</t>
  </si>
  <si>
    <t>BRS-275A2</t>
  </si>
  <si>
    <t>BROS BOLA W 3 MATA</t>
  </si>
  <si>
    <t>BTS-1401-0082</t>
  </si>
  <si>
    <t>BOTOL SET + SSR TRAVEL LPT + KONTENER6IN1 ZIP</t>
  </si>
  <si>
    <t>GTK-1402-0064</t>
  </si>
  <si>
    <t>GUNTING KUKU MOTIF / ACC HURUF M WRN MIX (12 PCS)</t>
  </si>
  <si>
    <t>TPM-1601-0070</t>
  </si>
  <si>
    <t>TEMPAT MAKAN 3 SEKAT TTP SEMI TRANS MTF ANIMAL MIX</t>
  </si>
  <si>
    <t>SKB-1501-0016</t>
  </si>
  <si>
    <t>SKETCHBOOK A4 MTF DACHSHUND FUNNY MIX (10 PCS)</t>
  </si>
  <si>
    <t>NBB-1501-0138</t>
  </si>
  <si>
    <t>NOTEBOOK BESAR MTF MIX ANIMAL THANK YOU RAINBOW (12 PCS)</t>
  </si>
  <si>
    <t>NBB-1501-0136</t>
  </si>
  <si>
    <t>NOTEBOOK BESAR MTF 9 FRAME ANIMAL MIX TULISAN (12 PCS)</t>
  </si>
  <si>
    <t>GKC-1810-0022</t>
  </si>
  <si>
    <t>G KUNCI MIX WS BTK MEGAPHONE MTF CHEERFUL COLOR</t>
  </si>
  <si>
    <t>TPM-1601-0069</t>
  </si>
  <si>
    <t>TEMPAT MAKAN GELOMBANG 3 SEKAT TTP SEMI TRANS MTF ANIMAL MIX</t>
  </si>
  <si>
    <t>KMN-0312-0012</t>
  </si>
  <si>
    <t>BANDO PLASTIK KAMINO 1.4CM POLOS KOMB 2W</t>
  </si>
  <si>
    <t>ROL-273-2</t>
  </si>
  <si>
    <t>ROL RAMBUT MIX 4IN1 MIX DUA WARNA UNGGU DAN COKLAT BOX MIKA MTF BUNGA</t>
  </si>
  <si>
    <t>MMR-001 SATUAN (L)</t>
  </si>
  <si>
    <t>JEDAI MIMORI SATUAN LUGANO</t>
  </si>
  <si>
    <t>BDO-1106-0013</t>
  </si>
  <si>
    <t>BANDO BULU BONEKA BEAR STRAWBERRY W MIX</t>
  </si>
  <si>
    <t>TPM-1601-0066</t>
  </si>
  <si>
    <t>TEMPAT MAKAN SET HAPPY W PASTEL MIX</t>
  </si>
  <si>
    <t>TPM-1601-0067</t>
  </si>
  <si>
    <t>TEMPAT MAKAN 3 SEKAT TTP MTF BEAR W MIX SEMI TRANS SLOT SENDOK GARPU 2IN1</t>
  </si>
  <si>
    <t>KCA-1405-0121</t>
  </si>
  <si>
    <t>KACA FLIP BESI BTK KTK MTF FACE MIX W (12 PCS)</t>
  </si>
  <si>
    <t>KCA-1405-0130</t>
  </si>
  <si>
    <t>KACA FLIP BESI BTK KTK MTF KTK MIX BROWN (12 PCS)</t>
  </si>
  <si>
    <t>KPS-1203-0009</t>
  </si>
  <si>
    <t>KIPAS PLASTIK BTK AVOCADO MIX</t>
  </si>
  <si>
    <t>NOTEBOOK BENTUK BOX ISI 24 A7 MTF SANRIO MIX COLORFUL</t>
  </si>
  <si>
    <t>KCA-1417-0085</t>
  </si>
  <si>
    <t>KACA FLIP + GANTUNGAN BLT MTF STRAWBERRY MIX SERIES (12 PCS)</t>
  </si>
  <si>
    <t>NBK-1503-0034</t>
  </si>
  <si>
    <t>NOTEBOOK BENTUK BOX ISI 24 MTF 3D MIX KAKI DUDUK</t>
  </si>
  <si>
    <t>GKC-1211-0193</t>
  </si>
  <si>
    <t>G KUNCI BONEKA BTK RAKET</t>
  </si>
  <si>
    <t>KKP-1401-0197</t>
  </si>
  <si>
    <t>KUKU PALSU DEWASA 12 BTK SQUARE KOMB ACC PITA MIX</t>
  </si>
  <si>
    <t>MMR-001 SATUAN (S)</t>
  </si>
  <si>
    <t>JEDAI MIMORI SATUAN SANDY</t>
  </si>
  <si>
    <t>TKI-4086S</t>
  </si>
  <si>
    <t>T KOSMETIK IMP KALEB GLITTER BTK CLUTCH UK 20X28</t>
  </si>
  <si>
    <t>NBK-1501-0061</t>
  </si>
  <si>
    <t>NOTEBOOK KECIL TUTUP GEMBOK KUNCI MTF BEAR &amp; PANDA MIX UK 14 X 9CM (24 PCS)</t>
  </si>
  <si>
    <t>GKC-1205-0040</t>
  </si>
  <si>
    <t>G KUNCI KARET B TALI LARGE SIZE BTK KARTUN COWO K-POP MIX</t>
  </si>
  <si>
    <t>KMN-0312-0014</t>
  </si>
  <si>
    <t>BANDO PLASTIK KAMINO 0.8CM MTF FLOWER MIX W</t>
  </si>
  <si>
    <t>GKC-1207-0026</t>
  </si>
  <si>
    <t>G KUNCI KARET K TALI TALI BTK SHINCHAN HOODIE MIX W</t>
  </si>
  <si>
    <t>TSP-4422S3</t>
  </si>
  <si>
    <t>T SELEMPANG MINI BAG BAHAN W METALIC TTG MUTIARA ACC PITA</t>
  </si>
  <si>
    <t>NBK-1503-0028</t>
  </si>
  <si>
    <t>NOTEBOOK BENTUK MTF KIMI AND APPLE HOLOGRAM MIX + PEMBATAS BTK (20 PCS)</t>
  </si>
  <si>
    <t>NBK-562-2</t>
  </si>
  <si>
    <t>NOTEBOOK BENTUK BOX ISI 24 MTF KARAKTER SANRIO MIX</t>
  </si>
  <si>
    <t>JKT-00120</t>
  </si>
  <si>
    <t>PT WIEJAYA</t>
  </si>
  <si>
    <t>MMR-001 SATUAN (RU)</t>
  </si>
  <si>
    <t>JEDAI MIMORI SATUAN RUSTIC</t>
  </si>
  <si>
    <t>CTR-1501-0019</t>
  </si>
  <si>
    <t>CUTTER SIMPLE ACC CAT MIX (24 PCS)</t>
  </si>
  <si>
    <t>PST-1401-0040</t>
  </si>
  <si>
    <t>PINSET 2IN1 KAR W GRADASI POLOS MIX</t>
  </si>
  <si>
    <t>KCA-1406-0006</t>
  </si>
  <si>
    <t>KACA SATU SISI LIPAT STAND ACC MIX</t>
  </si>
  <si>
    <t>KCA-1405-0131</t>
  </si>
  <si>
    <t>KACA FLIP BESI BTK OVAL MTF SIMPLE LIFE MIX (12 PCS)</t>
  </si>
  <si>
    <t>KKP-1401-0198</t>
  </si>
  <si>
    <t>KUKU PALSU DEWASA 12 BTK SQUARE PINK KOMB MTF MIX</t>
  </si>
  <si>
    <t>NBR-1501-0016</t>
  </si>
  <si>
    <t>NOTEBOOK BLINDER MTF BEAR MIX UK B5</t>
  </si>
  <si>
    <t>SRT-1502-0031</t>
  </si>
  <si>
    <t>SERUTAN BESAR BTK ANIMAL MIX W (6 PCS)</t>
  </si>
  <si>
    <t>GKC-1205-0037</t>
  </si>
  <si>
    <t>G KUNCI KARET B TALI LARGE SIZE BTK KARTUN COWO MIX</t>
  </si>
  <si>
    <t>KKP-1401-0160</t>
  </si>
  <si>
    <t>KUKU PALSU DEWASA 12 BTK ALMOND MTF MIX CHERRY</t>
  </si>
  <si>
    <t>KKP-1402-0010</t>
  </si>
  <si>
    <t>KUKU PALSU DEWASA MIX 15 BTK SQUARE MTF TIMBUL CAT EYE</t>
  </si>
  <si>
    <t>MMR-001 SATUAN (D)</t>
  </si>
  <si>
    <t>JEDAI MIMORI SATUAN DELICATE</t>
  </si>
  <si>
    <t>KCA-1417-0083</t>
  </si>
  <si>
    <t>KACA FLIP + GANTUNGAN BLT MTF PINK MIX SERIES (12 PCS)</t>
  </si>
  <si>
    <t>BDO-1109-0031</t>
  </si>
  <si>
    <t>BANDO BULU ACC PITA + STRAWBERRY W MIX</t>
  </si>
  <si>
    <t>TPL-1501-0053</t>
  </si>
  <si>
    <t>TEMPAT PENSIL CASE 3 MTF MIX HAPPY (12 PCS)</t>
  </si>
  <si>
    <t>GTK-1401-0066</t>
  </si>
  <si>
    <t>GUNTING KUKU POLOS (12 PCS)</t>
  </si>
  <si>
    <t>PEN-1501-0005</t>
  </si>
  <si>
    <t>PEN MEKANIK 6IN1 MTF KUROMI CHINNAMOROLL MELODY (12 POUCH)</t>
  </si>
  <si>
    <t>GKC-1205-0036</t>
  </si>
  <si>
    <t>G KUNCI KARET B TALI LARGE SIZE BTK DIMDO MIX</t>
  </si>
  <si>
    <t>JPS-1133-0004-FD</t>
  </si>
  <si>
    <t>TPL-1506-0073</t>
  </si>
  <si>
    <t>TEMPAT PENSIL BOAT KOMB W MIX ACC BORDIR BTK ANIMAL HEAD MIX</t>
  </si>
  <si>
    <t>TPB-1301-0064</t>
  </si>
  <si>
    <t>TAS PAPERBAG PORTRAIT UK 19.5X24.5X9.5 MTF CONNY &amp; FRIENDS MIX PUPPY AMAZING DAY</t>
  </si>
  <si>
    <t>KKP-1401-0196</t>
  </si>
  <si>
    <t>KUKU PALSU DEWASA 12 BTK SQUARE PINK SERIES ACC PITA (12 PCS)</t>
  </si>
  <si>
    <t>GLG-1211-0009</t>
  </si>
  <si>
    <t>GELANG RANTAI MIX ACC</t>
  </si>
  <si>
    <t>TPL-1506-0074</t>
  </si>
  <si>
    <t>TEMPAT PENSIL BOAT KOMB W PASTEL MIX ACC BORDIR BTK FRUIT MIX</t>
  </si>
  <si>
    <t>BTS-1401-0077</t>
  </si>
  <si>
    <t>BOTOL SET MIX BTK + KONTENER 8IN1 ZIP POUCH</t>
  </si>
  <si>
    <t>GKC-1223-0118</t>
  </si>
  <si>
    <t>G KUNCI KARET K BTK KARTUN KARAKTER K-POP MIX</t>
  </si>
  <si>
    <t>TPM-1602-0005</t>
  </si>
  <si>
    <t>TEMPAT MAKAN SET GELAS / BOTOL 2 TINGKAT MTF KARAKTER W MIX</t>
  </si>
  <si>
    <t>SKB-1501-0018</t>
  </si>
  <si>
    <t>SKETCHBOOK MTF CRAYON SHINCHAN MIX (10 PCS)</t>
  </si>
  <si>
    <t>NBK-562-1</t>
  </si>
  <si>
    <t>NOTEBOOK BENTUK BOX ISI 24 A6 MTF HAPPY DAY CAT MIX</t>
  </si>
  <si>
    <t>STK-1201-0009</t>
  </si>
  <si>
    <t>STICKER MUKA GEMS MTF BULAN BINTANG TEARS FLOWER MIX W</t>
  </si>
  <si>
    <t>NBR-1501-0167</t>
  </si>
  <si>
    <t>NOTEBOOK BLINDER A5 MTF LUCKY DAY BEAR (16 PCS)</t>
  </si>
  <si>
    <t>KKP-1401-0158</t>
  </si>
  <si>
    <t>KUKU PALSU DEWASA 12 BTK COFFIN MTF MIX W PINK BOX (12 PCS)</t>
  </si>
  <si>
    <t>KKP-1401-0161</t>
  </si>
  <si>
    <t>KUKU PALSU DEWASA 12 BTK COFFIN MTF MANIS TIMBUL MIX</t>
  </si>
  <si>
    <t>GKC-1248-0004</t>
  </si>
  <si>
    <t>G KUNCI POM POM KAKI ACC PITA W MIX</t>
  </si>
  <si>
    <t>K06B-274C6</t>
  </si>
  <si>
    <t>JEPIT SALON MATA SERI PLAT 4 SILANG 11CM</t>
  </si>
  <si>
    <t>GTK-1401-0067</t>
  </si>
  <si>
    <t>GUNTING KUKU POLOS RATA (12 PCS)</t>
  </si>
  <si>
    <t>TTG-4250K</t>
  </si>
  <si>
    <t>TAS TENTENG MTF TLSN SMILEY (10 PCS)</t>
  </si>
  <si>
    <t>TSP-4390B4</t>
  </si>
  <si>
    <t>T SELEMPANG PRINT KTK KTG DPN MTF SANRIO</t>
  </si>
  <si>
    <t>GKC-1217-0052</t>
  </si>
  <si>
    <t>G KUNCI POM POM BTK PANDA ACC LONCENG W MIX</t>
  </si>
  <si>
    <t>TPM-1601-0072</t>
  </si>
  <si>
    <t>TEMPAT MAKAN KOTAK 4 SEKAT SIMPLE TTP TRANSPARAN</t>
  </si>
  <si>
    <t>KAR-1201-0012</t>
  </si>
  <si>
    <t>KAR PACKINGAN UK 8.5X13.7CM BTK BUNNY (200 PCS)</t>
  </si>
  <si>
    <t>GKC-1205-0039</t>
  </si>
  <si>
    <t>G KUNCI KARET B TALI LARGE SIZE BTK BABY HOODIE BEAR W MIX</t>
  </si>
  <si>
    <t>JPS-1112-0094</t>
  </si>
  <si>
    <t>JEPIT SALON JUMBO BTK BUNGA MTF PLS W MIX METALIK UK 11CM</t>
  </si>
  <si>
    <t>BDO-1109-0033</t>
  </si>
  <si>
    <t>BANDO BULU ACC BTK EAR BUNNY CHERRY W MIX</t>
  </si>
  <si>
    <t>SQS-1201-0015</t>
  </si>
  <si>
    <t>SQUISHY KARAKTER NEZHA MIX UK 11 CM</t>
  </si>
  <si>
    <t>BDO-1106-0015</t>
  </si>
  <si>
    <t>BANDO BULU BONEKA BEAR W MIX</t>
  </si>
  <si>
    <t>PJG-FD2298</t>
  </si>
  <si>
    <t>PAJANGAN LAMPU BTK KINCIR KARAKTER MIX W</t>
  </si>
  <si>
    <t>NBK-1503-0035</t>
  </si>
  <si>
    <t>NOTEBOOK BENTUK BOX ISI 24 MTF CUTE BEAR BISCUIT MIX</t>
  </si>
  <si>
    <t>GKC-1217-0050</t>
  </si>
  <si>
    <t>G KUNCI POM POM BTK ANIMAL W MIX</t>
  </si>
  <si>
    <t>TPM-1601-0061</t>
  </si>
  <si>
    <t>TEMPAT MAKAN SET BTK TTP SEMI TRANS ANMAL KOMB W PASTEL MIX</t>
  </si>
  <si>
    <t>NBR-1501-0023</t>
  </si>
  <si>
    <t>NOTEBOOK BLINDER MTF LUKISAN BUNGA MIX UK A5 (10 PCS)</t>
  </si>
  <si>
    <t>TSP-4429S3</t>
  </si>
  <si>
    <t>T SELEMPANG MINI BAG ROTAN PITA PUFF K W</t>
  </si>
  <si>
    <t>M-K06A-269D</t>
  </si>
  <si>
    <t>MIRELA HAIRCLAW</t>
  </si>
  <si>
    <t>GKC-1248-0002</t>
  </si>
  <si>
    <t>G KUNCI POM POM - KAKI BTK KARTUN MTF BUNGA W MIX</t>
  </si>
  <si>
    <t>SRT-1502-0029</t>
  </si>
  <si>
    <t>SERUTAN BESAR BTK CUTE BEAR MIX W (6 PCS)</t>
  </si>
  <si>
    <t>CTR-1501-0017</t>
  </si>
  <si>
    <t>CUTTER SIMPLE ACC FRUIT MIX (24 PCS)</t>
  </si>
  <si>
    <t>K06D-292R</t>
  </si>
  <si>
    <t>JEPIT SALON PITA W RENDA 11CM</t>
  </si>
  <si>
    <t>BDO-1109-0034</t>
  </si>
  <si>
    <t>BANDO BULU ACC BTK BUNGA CHERRY 6 W MIX</t>
  </si>
  <si>
    <t>BDO-1109-0027</t>
  </si>
  <si>
    <t>BANDO BULU ACC PITA MTF W MIX</t>
  </si>
  <si>
    <t>GWG-1967D6</t>
  </si>
  <si>
    <t>GIWANG 1 PASANG BUNGA PUTIH LIST EMAS</t>
  </si>
  <si>
    <t>NBR-1501-0121</t>
  </si>
  <si>
    <t>NOTEBOOK BLINDER MTF TWINKLE TWINKLE COVER TRANSPARAN MIX (20 PCS)</t>
  </si>
  <si>
    <t>HDK-1401-0016</t>
  </si>
  <si>
    <t>HANDUK KEPALA SIMPLE BORDIR MINI LOVE MIX W</t>
  </si>
  <si>
    <t>CCN-2066D1</t>
  </si>
  <si>
    <t>CINCIN ANAK 3PCS/BOX MIX MOTIF SERI 1 (24BOX)</t>
  </si>
  <si>
    <t>ACP-695B1</t>
  </si>
  <si>
    <t>ACC CAMPUR STRAP DOT BOLA TALI MUTIARA MATA KAR</t>
  </si>
  <si>
    <t>SMB-00086</t>
  </si>
  <si>
    <t>NAY STORE</t>
  </si>
  <si>
    <t>GTK-1402-0057</t>
  </si>
  <si>
    <t>GUNTING KUKU MOTIF / ACC GEOMETRI KOMB 2W MIX (12 PCS)</t>
  </si>
  <si>
    <t>TPM-1602-0001</t>
  </si>
  <si>
    <t>TEMPAT MAKAN SET GELAS / BOTOL BTK MTF DINOSAUR CARTOON (12 PCS)</t>
  </si>
  <si>
    <t>JTI-00117</t>
  </si>
  <si>
    <t>ANDRE/WENDA</t>
  </si>
  <si>
    <t>GWG-1972B1</t>
  </si>
  <si>
    <t>GIWANG SET 7IN1 SILVER + ROSE GOLD MIX MTF SERI 1</t>
  </si>
  <si>
    <t>GWG-1974A5</t>
  </si>
  <si>
    <t>GIWANG 6IN1 MIX MTF SERI 5</t>
  </si>
  <si>
    <t>BTM-1602-0024</t>
  </si>
  <si>
    <t>BOTOL MINUM ANAK SALUR STRIP TUTUP MICKEY 500ML</t>
  </si>
  <si>
    <t>KTI-00074</t>
  </si>
  <si>
    <t>INSTORE / INDAR</t>
  </si>
  <si>
    <t>BDO-1136-0006</t>
  </si>
  <si>
    <t>BANDO BUSA PUFFER BTK BABY THREE ACC EAR W MIX</t>
  </si>
  <si>
    <t>KCA-1406-0008</t>
  </si>
  <si>
    <t>KACA SATU SISI BTK CAT HEAD BLT OVAL MTF MIX</t>
  </si>
  <si>
    <t>K06D-297B2</t>
  </si>
  <si>
    <t>JEPIT SALON BUNGA TULIP W PITA JURAI GRADASI 4,5CM</t>
  </si>
  <si>
    <t>JBA-00872</t>
  </si>
  <si>
    <t>NONATIN CIKARANG</t>
  </si>
  <si>
    <t>TPM-1601-0071</t>
  </si>
  <si>
    <t>TEMPAT MAKAN BULAT 2 SEKAT MTF MIX</t>
  </si>
  <si>
    <t>TPM-1601-0053</t>
  </si>
  <si>
    <t>TEMPAT MAKAN 3 SEKAT MTF BEAR SMILE MIX W + SENDOK</t>
  </si>
  <si>
    <t>TPB-1301-0120</t>
  </si>
  <si>
    <t>TAS PAPERBAG PORTRAIT UK 23X18X10 MTF MIX FLOWER WRAP TALI KUR</t>
  </si>
  <si>
    <t>TPM-1602-0003</t>
  </si>
  <si>
    <t>TEMPAT MAKAN SET GELAS / BOTOL MTF KARAKTER MIX W</t>
  </si>
  <si>
    <t>TPM-1601-0057</t>
  </si>
  <si>
    <t>TEMPAT MAKAN SET 2 SEKAT KTK MTF DACHSHUND W MIX</t>
  </si>
  <si>
    <t>TEMPAT MAKAN 3 SEKAT MTF BABY POOH 17CM</t>
  </si>
  <si>
    <t>GKC-1810-0016</t>
  </si>
  <si>
    <t>G KUNCI MIX BTK MILK TEA CUP W FAIRY</t>
  </si>
  <si>
    <t>GKC-1217-0053</t>
  </si>
  <si>
    <t>G KUNCI POM POM BTK BUNGA KARTUN KARAKTER W MIX</t>
  </si>
  <si>
    <t>GWG-23603</t>
  </si>
  <si>
    <t>GIWANG EMAS MATA LOVE MUTIARA</t>
  </si>
  <si>
    <t>TPB-1319-0006</t>
  </si>
  <si>
    <t>TAS PAPERBAG PORTRAIT BENTUK PANDA DAY MIX UK 33X25X12CM</t>
  </si>
  <si>
    <t>JPS-1103-0054</t>
  </si>
  <si>
    <t>JEPIT SALON DOFF - POLOS BTK SEGITIGA 6 W MIX UK 8CM</t>
  </si>
  <si>
    <t>JPS-1116-0061</t>
  </si>
  <si>
    <t>CLR-1502-0004</t>
  </si>
  <si>
    <t>COLORING BRUSH KAR 6W MIX (112 PCS)</t>
  </si>
  <si>
    <t>M-MMR-SMC-01</t>
  </si>
  <si>
    <t>NO WONDER 8 SECONDS HAIR TREATMENT WATER - 120ML</t>
  </si>
  <si>
    <t>NBK-1503-0025</t>
  </si>
  <si>
    <t>NOTEBOOK BENTUK BOX ISI 24 PITA A7 MTF BABY THREE MIX</t>
  </si>
  <si>
    <t>SRT-1503-0060</t>
  </si>
  <si>
    <t>SERUTAN KECIL BTK FLAT BEAR W MIX ISI 4(12 PCH)</t>
  </si>
  <si>
    <t>NBR-1501-0175</t>
  </si>
  <si>
    <t>NOTEBOOK BLINDER A7 MTF SWEET PUPPY (24 PCS)</t>
  </si>
  <si>
    <t>TPM-1601-0060</t>
  </si>
  <si>
    <t>TEMPAT MAKAN SET BTK CAT TTP SEMI TRANS ANMAL KOMB W PASTEL MIX</t>
  </si>
  <si>
    <t>TPM-1601-0065</t>
  </si>
  <si>
    <t>TEMPAT MAKAN MTF TAKE A PHOTO LENS CAT W MIX</t>
  </si>
  <si>
    <t>GKC-1801-0086</t>
  </si>
  <si>
    <t>G KUNCI AKRILIK BTK CAKE TART TOPPING STROBERI</t>
  </si>
  <si>
    <t>GKC-1801-0087</t>
  </si>
  <si>
    <t>G KUNCI AKRILIK WHIPCREAM TOPPING MIX WARNA</t>
  </si>
  <si>
    <t>HOK-1201-0036</t>
  </si>
  <si>
    <t>HOOK GANTUNGAN ACC BTK BABY THREE ANIMAL MIX AKRILIK</t>
  </si>
  <si>
    <t>SRT-1503-0051</t>
  </si>
  <si>
    <t>SERUTAN KECIL BTK BALL MIX ISI 3 (12 PCH)</t>
  </si>
  <si>
    <t>BDO-1106-0011</t>
  </si>
  <si>
    <t>BANDO BULU BONEKA BTK CAT W MIX</t>
  </si>
  <si>
    <t>GWG-1963D3</t>
  </si>
  <si>
    <t>GIWANG KAR 3IN1 MIX MTF SERI 3</t>
  </si>
  <si>
    <t>JKT-00824</t>
  </si>
  <si>
    <t>TAFNAN ACC</t>
  </si>
  <si>
    <t>GTG-1502-0029</t>
  </si>
  <si>
    <t>GUNTING SIMPLE KOMB 2W KAR MTF WINGED UNICORN MIX (24 PCS)</t>
  </si>
  <si>
    <t>JPS-1366N6</t>
  </si>
  <si>
    <t>JEPIT SALON BESI KUPU2 JURAI MUTIARA KOMB KRISTAL UK KCL</t>
  </si>
  <si>
    <t>SRT-1502-0024</t>
  </si>
  <si>
    <t>SERUTAN BESAR BTK MY MELODY GLASSES MIX W (8 PCS)</t>
  </si>
  <si>
    <t>GKC-1240-0004</t>
  </si>
  <si>
    <t>G KUNCI - JUNK FOOD CROISSAND SMILE</t>
  </si>
  <si>
    <t>ROL-1402-0062</t>
  </si>
  <si>
    <t>ROL RAMBUT MIX PLASTIK JEPIT ISI 3 BOX MIKA</t>
  </si>
  <si>
    <t>GTK-1401-0062</t>
  </si>
  <si>
    <t>GUNTING KUKU BESAR W MIX (12 PCS)</t>
  </si>
  <si>
    <t>TBS-1401-0019</t>
  </si>
  <si>
    <t>TISSUE WAJAH BASAH MINI PRINT MTF CAPYBARA 8 PCS</t>
  </si>
  <si>
    <t>KKP-3362L</t>
  </si>
  <si>
    <t>BDO-1136-0005</t>
  </si>
  <si>
    <t>BANDO BUSA PUFFER BTK ANIMAL ACC FRUIT MIX</t>
  </si>
  <si>
    <t>TPM-1601-0014</t>
  </si>
  <si>
    <t>TEMPAT MAKAN 2W MTF MIX W 18X13CM</t>
  </si>
  <si>
    <t>TPM-759-1</t>
  </si>
  <si>
    <t>TEMPAT MAKAN BTK ASTRONAUT + GELAS (12PCS)</t>
  </si>
  <si>
    <t>TPM-759-2</t>
  </si>
  <si>
    <t>TEMPAT MAKAN BTK UNICORN + GELAS (12PCS)</t>
  </si>
  <si>
    <t>ROL RAMBUT MIX 4IN1 MTF ANIMAL &amp; FRUIT</t>
  </si>
  <si>
    <t>GLG-1202-0011</t>
  </si>
  <si>
    <t>GELANG SET RANTAI ACC ANIMAL SEA MIX</t>
  </si>
  <si>
    <t>KCA-1405-0129</t>
  </si>
  <si>
    <t>KACA FLIP BESI BTK OVAL MTF KTK PLAID KOMB MIX (12 PCS)</t>
  </si>
  <si>
    <t>GKC-1223-0116</t>
  </si>
  <si>
    <t>G KUNCI KARET K BTK KARTUN MIX</t>
  </si>
  <si>
    <t>CCN-2063A2</t>
  </si>
  <si>
    <t>CINCIN KAR 5IN1 KOMB W MIX MTF SERI 2</t>
  </si>
  <si>
    <t>JTT-1495L</t>
  </si>
  <si>
    <t>JEPIT TIPTOP BULU W LABUBU</t>
  </si>
  <si>
    <t>NBR-1501-0020</t>
  </si>
  <si>
    <t>NOTEBOOK BLINDER MTF PEMANDANGAN TULISAN BLUE UK A5 (10 PCS)</t>
  </si>
  <si>
    <t>GTG-1502-0028</t>
  </si>
  <si>
    <t>GUNTING SIMPLE COVER MTF CUTE ACC BUNNY MIX (18 PCS)</t>
  </si>
  <si>
    <t>SRT-1503-0059</t>
  </si>
  <si>
    <t>SERUTAN KECIL BTK KPL KAKRAKTER W MIX ISI 4(12 PCH)</t>
  </si>
  <si>
    <t>GWG-1963B7</t>
  </si>
  <si>
    <t>GIWANG KAR 7IN1 MIX MTF SERI 7</t>
  </si>
  <si>
    <t>KKP-1401-0163</t>
  </si>
  <si>
    <t>KUKU PALSU DEWASA 12 BTK COFFIN MTF CAT EYE GRADASI MIX</t>
  </si>
  <si>
    <t>GLS-1603-0010</t>
  </si>
  <si>
    <t>GELAS KERAMIK - TANPA TUTUP MTF CRAYON SHINCHAN MIX W WHITE 300ML</t>
  </si>
  <si>
    <t>GKC-1801-0088</t>
  </si>
  <si>
    <t>G KUNCI AKRILIK BTK CAKE MIX WARNA BERRY MIX</t>
  </si>
  <si>
    <t>TPM-1602-0002</t>
  </si>
  <si>
    <t>TEMPAT MAKAN SET GELAS / BOTOL TTP WHITE MTF MIX</t>
  </si>
  <si>
    <t>TPM-1601-0015</t>
  </si>
  <si>
    <t>TEMPAT MAKAN BTK GELOMBANG MIX MTF 16X12CM</t>
  </si>
  <si>
    <t>PDS-1403-0010</t>
  </si>
  <si>
    <t>KIKIR KUKU MTF RETAKAN MIX W</t>
  </si>
  <si>
    <t>TRS-4470H</t>
  </si>
  <si>
    <t>T RANSEL BAHAN TWEED</t>
  </si>
  <si>
    <t>BTM-1602-0021</t>
  </si>
  <si>
    <t>BOTOL MINUM ANAK KLIP MTF DREAM TRAVEL IN  SPACE 500ML</t>
  </si>
  <si>
    <t>SSR-1408-0002-RP</t>
  </si>
  <si>
    <t>KACA + SISIR TRAVEL LIPAT BISCUIT BLT MIX WARNA (10PCS)</t>
  </si>
  <si>
    <t>JPS-1348P</t>
  </si>
  <si>
    <t>JEPIT SALON DOFF 6CM BTK MIX</t>
  </si>
  <si>
    <t>KCS-1753L</t>
  </si>
  <si>
    <t>KUNCIR SCRUNCHIE MOTIF KOTAK BEAR</t>
  </si>
  <si>
    <t>TPM-1601-0062</t>
  </si>
  <si>
    <t>TEMPAT MAKAN SET SEKAT 3 TTP HALF TRANS MTF MIX</t>
  </si>
  <si>
    <t>BSH-3192Q</t>
  </si>
  <si>
    <t>BRUSH 5IN1 GAGANG 2 SISI</t>
  </si>
  <si>
    <t>BBX-1202-0010</t>
  </si>
  <si>
    <t>BLIND BOX KEYCHAIN BTK K-POP DEMON HUNTERS MIX (24 PCS)</t>
  </si>
  <si>
    <t>STK-1201-0021</t>
  </si>
  <si>
    <t>STICKER FACE BTK PITA W MIX</t>
  </si>
  <si>
    <t>GKC-1205-0038</t>
  </si>
  <si>
    <t>G KUNCI KARET B TALI LARGE SIZE BTK TWINKLE-TWINKLE MIX W</t>
  </si>
  <si>
    <t>BRS-2096E</t>
  </si>
  <si>
    <t>BROS + JEPIT BONEKA KAR 12 PCS (6 KAR)</t>
  </si>
  <si>
    <t>TPM-1602-0004</t>
  </si>
  <si>
    <t>TEMPAT MAKAN SET GELAS / BOTOL BTK PENSIL MTF OWL ASTRONAUT W MIX</t>
  </si>
  <si>
    <t>JPS-1116-0062</t>
  </si>
  <si>
    <t>JEPIT SALON KUPU W MIX GLOSSY UK 4 CM</t>
  </si>
  <si>
    <t>BTM-1606-0001</t>
  </si>
  <si>
    <t>BOTOL MINUM ANAK - STRAP PDK TRANSPARAN MTF STITCH MIX TTP BLT KOMB W PASTEL 750ML</t>
  </si>
  <si>
    <t>JPS-1362C3</t>
  </si>
  <si>
    <t>JEPIT SALON BESAR 9CM CHROME KOTAK BOLONG</t>
  </si>
  <si>
    <t>JPS-1366Q4</t>
  </si>
  <si>
    <t>JEPIT SALON BESI KOMB MUTIARA MATA BTK MIX JURAI MUTIARA</t>
  </si>
  <si>
    <t>TBH-1401-0028</t>
  </si>
  <si>
    <t>TOOTHBRUSH TRAVEL LIPAT MTF ANIMAL SIMPLE MIX</t>
  </si>
  <si>
    <t>STR-2824A</t>
  </si>
  <si>
    <t>NOTEBOOK MTF MIX (24 PCS)</t>
  </si>
  <si>
    <t>GLG-1202-0007</t>
  </si>
  <si>
    <t>GELANG SET ACC MUTIARA LOVE W MIX GOLD</t>
  </si>
  <si>
    <t>GKC-2716M</t>
  </si>
  <si>
    <t>G KUNCI BONEKA BTK LABUBU SMILE</t>
  </si>
  <si>
    <t>BDO-1140-0015</t>
  </si>
  <si>
    <t>BANDO BUSA CLOUD MTF BUNGA W MIX</t>
  </si>
  <si>
    <t>GTK-1402-0066</t>
  </si>
  <si>
    <t>GUNTING KUKU MOTIF / ACC DESSERT MIX (24 PCS)</t>
  </si>
  <si>
    <t>SSR-1402-0133</t>
  </si>
  <si>
    <t>SISIR GAGANG BTK W PASTEL MIX (20 PCS)</t>
  </si>
  <si>
    <t>NBK-1503-0026</t>
  </si>
  <si>
    <t>NOTEBOOK BENTUK BOX ISI 24 HT A7 MTF ASTRONAUT DOG MIX</t>
  </si>
  <si>
    <t>JPS-1114-0012</t>
  </si>
  <si>
    <t>JEPIT SALON PITA MTF BUNGA MIX W UK 4CM</t>
  </si>
  <si>
    <t>GWG-232A</t>
  </si>
  <si>
    <t>GIWANG MATA JURAI MUTIARA PJG</t>
  </si>
  <si>
    <t>CCN-1206-0013</t>
  </si>
  <si>
    <t>CINCIN DEWASA BOX KOTAK 12PCS ACC BTK BUNGA SILVER MIX</t>
  </si>
  <si>
    <t>TRS-4470A</t>
  </si>
  <si>
    <t>T RANSEL BAHAN MTF MIX W</t>
  </si>
  <si>
    <t>HOK-1201-0030</t>
  </si>
  <si>
    <t>HOOK GANTUNGAN ACC AKRILIK BTK LOLIPOP PITA W MIX</t>
  </si>
  <si>
    <t>MNN-2845T</t>
  </si>
  <si>
    <t>MAINAN CAMPUR DIY MTF SANRIO (20 PCS)</t>
  </si>
  <si>
    <t>HDK-1401-0015</t>
  </si>
  <si>
    <t>HANDUK KEPALA MTF MATA &amp; MULUT MIX W</t>
  </si>
  <si>
    <t>GLS-1603-0003</t>
  </si>
  <si>
    <t>GELAS KERAMIK - TANPA TUTUP MTF SHINCHAN CUTE POSE MIX W PASTEL 400ML</t>
  </si>
  <si>
    <t>GKC-1801-0085</t>
  </si>
  <si>
    <t>G KUNCI AKRILIK BTK CAKE TOPPING KIWI N RIBBON</t>
  </si>
  <si>
    <t>GKC-1801-0092</t>
  </si>
  <si>
    <t>G KUNCI AKRILIK BTK KOTAK KUBUS W TOPPING WHIPCREAM BERRY</t>
  </si>
  <si>
    <t>CCN-1206-0012</t>
  </si>
  <si>
    <t>CINCIN DEWASA BOX KOTAK 12PCS ACC KRISTAL BTK MIX W SILVER</t>
  </si>
  <si>
    <t>CCN-2066A3</t>
  </si>
  <si>
    <t>CINCIN ANAK 10PCS SERI SANRIO MIX DOFF (12 BOX K)</t>
  </si>
  <si>
    <t>GWG-1967B5</t>
  </si>
  <si>
    <t>GIWANG 1 PASANG BTK BROSS TUSUK</t>
  </si>
  <si>
    <t>GWG-1966B4</t>
  </si>
  <si>
    <t>GIWANG 1 PASANG BUNGA LEBAR MIX W</t>
  </si>
  <si>
    <t>GKC-1801-0093</t>
  </si>
  <si>
    <t>G KUNCI AKRILIK BTK MACAROON TOPPING WHIPCREAM</t>
  </si>
  <si>
    <t>K01D-032A3</t>
  </si>
  <si>
    <t>BANDO BUSA MOTIF W MUTIARA MATA 2CM</t>
  </si>
  <si>
    <t>NBR-1501-0019</t>
  </si>
  <si>
    <t>NOTEBOOK BLINDER MTF KARTUN CUTE MIX UK A5 (10 PCS)</t>
  </si>
  <si>
    <t>MYS-1801-0016</t>
  </si>
  <si>
    <t>BLIND BOX SERIES MERRY CHRISTMAS MIX (24 PCS/BOX)</t>
  </si>
  <si>
    <t>TPM-1601-0064</t>
  </si>
  <si>
    <t>TEMPAT MAKAN 2 SEKAT TTP SEMI TRANS SLOT SENDOK  GARPU 2IN1 W MIX</t>
  </si>
  <si>
    <t>SERUTAN TABUNG OTOMATIS BTK BOTOL SUSU MTF MIX</t>
  </si>
  <si>
    <t>SRT-1503-0055</t>
  </si>
  <si>
    <t>SERUTAN KECIL BTK MARIO BROSS W MIX ISI 2</t>
  </si>
  <si>
    <t>STS-1503-0084</t>
  </si>
  <si>
    <t>STATIONARY SET KAR HAPPY LEARNING MTF ANIMAL MIX + COLORING</t>
  </si>
  <si>
    <t>ROL-1402-0061</t>
  </si>
  <si>
    <t>ROL RAMBUT MIX JEPIT ISI 2 POUCH DOFF (12 PCH)</t>
  </si>
  <si>
    <t>CCN-1206-0016</t>
  </si>
  <si>
    <t>CINCIN DEWASA BOX KOTAK 12PCS ACC BTK PITA MIX KRISTAL SILVER GOLD</t>
  </si>
  <si>
    <t>BTM-1605-0003</t>
  </si>
  <si>
    <t>BOTOL MINUM ANAK - STRAP PJG TRANSPARAN MTF DINO MIX TTP KOMB W MIX 600ML</t>
  </si>
  <si>
    <t>GLG-1202-0010</t>
  </si>
  <si>
    <t>GELANG SET ACC MUTIARA WHITE</t>
  </si>
  <si>
    <t>JPB-1107-0040</t>
  </si>
  <si>
    <t>JEPIT BUAYA PITA KAIN ACC BTK LOVE MIX W UK 5.5CM</t>
  </si>
  <si>
    <t>JTI-00266</t>
  </si>
  <si>
    <t>KALLUNA SURABAYA</t>
  </si>
  <si>
    <t>KCR-1539A1</t>
  </si>
  <si>
    <t>JTI-00400</t>
  </si>
  <si>
    <t>JASMINE JILBAB</t>
  </si>
  <si>
    <t>GKC-1211-0202</t>
  </si>
  <si>
    <t>G KUNCI BONEKA ANIMAL MIX DALAM SANGKAR</t>
  </si>
  <si>
    <t>SBA-00012</t>
  </si>
  <si>
    <t>TIAKAR PAYAKUMBUH</t>
  </si>
  <si>
    <t>TSP-4440A</t>
  </si>
  <si>
    <t>T SELEMPANG MINI BAG HP MTF POLOS</t>
  </si>
  <si>
    <t>KTH-00035</t>
  </si>
  <si>
    <t>ANDRE. TK</t>
  </si>
  <si>
    <t>LPG-00057</t>
  </si>
  <si>
    <t>PUSAT CANTIK (EGA)</t>
  </si>
  <si>
    <t>KCS-1104-0020</t>
  </si>
  <si>
    <t>KUNCIR SCRUNCHIE ACC PITA BTK BUNGA W MIX SHIMER</t>
  </si>
  <si>
    <t>SMB-00065</t>
  </si>
  <si>
    <t>DAPUA BABY &amp; KIDS SHOP</t>
  </si>
  <si>
    <t>SRT-1503-0057</t>
  </si>
  <si>
    <t>SERUTAN KECIL BTK PAWS W MIX ISI 3(12 PCH)</t>
  </si>
  <si>
    <t>MAP-1501-0017</t>
  </si>
  <si>
    <t>MAP MTF GIRL HAPPY TIME MIX W</t>
  </si>
  <si>
    <t>SKU-1401-0006</t>
  </si>
  <si>
    <t>1500</t>
  </si>
  <si>
    <t>KKP-1401-0195</t>
  </si>
  <si>
    <t>KUKU PALSU DEWASA 12 BTK ALMOND MTF MIX BLACK OR WHITE (12 PCS)</t>
  </si>
  <si>
    <t>BTN-00052</t>
  </si>
  <si>
    <t>INGRID (SERPONG)</t>
  </si>
  <si>
    <t>JPS-1114-0011</t>
  </si>
  <si>
    <t>JEPIT SALON PITA MTF LOVE MIX W UK 4CM</t>
  </si>
  <si>
    <t>MAP-1501-0015</t>
  </si>
  <si>
    <t>MAP MTF MONCHHICHI MIX W</t>
  </si>
  <si>
    <t>SBD-1401-0066</t>
  </si>
  <si>
    <t>SPONS BEDAK SET MIX BTK + SPB 8IN1</t>
  </si>
  <si>
    <t>TPL-1506-0067</t>
  </si>
  <si>
    <t>TEMPAT PENSIL BOAT SWEET HAPPY + BROS BLT GMR BOY WEAR ANIMAL HEAD (30 PCS)</t>
  </si>
  <si>
    <t>JPS-1476E</t>
  </si>
  <si>
    <t>JEPIT SALON PITA JUMBO SATIN KOMB KATUN MTF 11CM</t>
  </si>
  <si>
    <t>GLS-1603-0001</t>
  </si>
  <si>
    <t>GELAS KERAMIK - TANPA TUTUP MTF CRAYON SHINCHAN MIX W PASTEL 300ML</t>
  </si>
  <si>
    <t>BDO-1004J</t>
  </si>
  <si>
    <t>BANDO MICKEY LIST BOLA GOLD PITA  METALIC PREM</t>
  </si>
  <si>
    <t>JKT-00180</t>
  </si>
  <si>
    <t>NANA JAKARTA</t>
  </si>
  <si>
    <t>PBA-00022</t>
  </si>
  <si>
    <t>DIMAS - DPT</t>
  </si>
  <si>
    <t>SRT-1501-0015</t>
  </si>
  <si>
    <t>SERUTAN PENSIL PUTAR BTK ROBOT 3 WARNA (6 PCS)</t>
  </si>
  <si>
    <t>BTM-1602-0028</t>
  </si>
  <si>
    <t>BOTOL MINUM ANAK MTF TRANSPARAN STIKER ANIMAL MIX TTP BTK KPG BEAR KOMB W 600ML + TALI SELEMPANG</t>
  </si>
  <si>
    <t>TKI-1308-0005</t>
  </si>
  <si>
    <t>TAS KOSMETIK IMP BAHAN POLOS TRAVEL BAG UK 30X14X13CM</t>
  </si>
  <si>
    <t>KCR-1534N2</t>
  </si>
  <si>
    <t>KUNCIR KAR POLOS 2PCS ACC KRISTAL W GELAP SERI 2 (12KAR)</t>
  </si>
  <si>
    <t>BDO-1084A</t>
  </si>
  <si>
    <t>BANDO PITA KAIN PLS W</t>
  </si>
  <si>
    <t>JPS-1451A</t>
  </si>
  <si>
    <t>JEPIT SALON JEDAI MINI SET 6 PCS (12 KAR)</t>
  </si>
  <si>
    <t>BTM-1602-0006</t>
  </si>
  <si>
    <t>BOTOL MINUM ANAK TTP ICE CREAM CONE MTF ANIMAL MIX 250ML (24 PCS)</t>
  </si>
  <si>
    <t>STS-1503-0054</t>
  </si>
  <si>
    <t>STATIONARY SET KAR BOX + BTL + TPL + NOTEBOOK MINI MTF MIX (10 PCS)</t>
  </si>
  <si>
    <t>KCA-1418-0003</t>
  </si>
  <si>
    <t>KACA FLIP BULU + GANTUNGAN BTK BLT RED ACC TEMP BTK MIX W DENIM</t>
  </si>
  <si>
    <t>SRT-1503-0058</t>
  </si>
  <si>
    <t>SERUTAN KECIL BTK SANRIO KARAKTER MIX ISI 4</t>
  </si>
  <si>
    <t>MAP-1501-0016</t>
  </si>
  <si>
    <t>MAP MTF LOVE YOU! CUTE ANIMAL MIX W</t>
  </si>
  <si>
    <t>KKP-3367O</t>
  </si>
  <si>
    <t>KUKU PALSU DWS RUNCING MTF PLS GLOSSY</t>
  </si>
  <si>
    <t>MAP-1501-0013</t>
  </si>
  <si>
    <t>MAP MTF FLOWER MIX W</t>
  </si>
  <si>
    <t>GTK-1402-0060</t>
  </si>
  <si>
    <t>GUNTING KUKU MOTIF / ACC ANIMAL MIX (12 PCS)</t>
  </si>
  <si>
    <t>TPB-1319-0009</t>
  </si>
  <si>
    <t>TAS PAPERBAG PORTRAIT BENTUK KARAKTER MIKKY DAY MIX UK 33X25X12CM</t>
  </si>
  <si>
    <t>ROL-1401-0036</t>
  </si>
  <si>
    <t>ROL NILON POLOS 4IN1 OPP 2,5 CM</t>
  </si>
  <si>
    <t>KCA-1406-0007</t>
  </si>
  <si>
    <t>KACA SATU SISI BTK CAT HEAD KTK MTF MIX</t>
  </si>
  <si>
    <t>K06F-311N2</t>
  </si>
  <si>
    <t>JEPIT SALON BESI PITA 6CM SERI KILAP</t>
  </si>
  <si>
    <t>KKP-1401-0155</t>
  </si>
  <si>
    <t>KUKU PALSU DEWASA 12 BTK SQUOVAL W GLOSSY GRADASI BOX (12 PCS)</t>
  </si>
  <si>
    <t>GTK-1402-0061</t>
  </si>
  <si>
    <t>GUNTING KUKU MOTIF / ACC 3IN1 BLG MIX SIZE &amp; BTK (24 PCS)</t>
  </si>
  <si>
    <t>TSP-4431I1</t>
  </si>
  <si>
    <t>T SELEMPANG MINI BAG KANCING W POLOS BAHAN KULIT</t>
  </si>
  <si>
    <t>TSP-4431G1</t>
  </si>
  <si>
    <t>T SELEMPANG MINI BAG 2W TTP BTK KOTAK</t>
  </si>
  <si>
    <t>TPL-4029H</t>
  </si>
  <si>
    <t>T PENSIL TABUNG MTF DORAEMON</t>
  </si>
  <si>
    <t>TPB-1316-0004</t>
  </si>
  <si>
    <t>TAS PAPERBAG PORTRAIT MEDIUM UK 26X32X12CM MTF POHON PINUS MIX W</t>
  </si>
  <si>
    <t>GKC-1810-0020</t>
  </si>
  <si>
    <t>G KUNCI MIX WS BTK CRAYON SHINCHAN HELM ASTRONAUT</t>
  </si>
  <si>
    <t>GWG-1202-0006</t>
  </si>
  <si>
    <t>GIWANG BOX HIDUNG WARNA MIX</t>
  </si>
  <si>
    <t>PHS-1501-0073</t>
  </si>
  <si>
    <t>PENGHAPUS BTK CUTTER DORONG ACC PITA LOVE MINI (16 PCS)</t>
  </si>
  <si>
    <t>KMN-0305-0096</t>
  </si>
  <si>
    <t>BANDO BUSA KAMINO MTF TULISAN HAPPY EVERY DAY W MIX UK 3CM</t>
  </si>
  <si>
    <t>GKC-1205-0034</t>
  </si>
  <si>
    <t>G KUNCI KARET B TALI LARGE SIZE BTK FOOD MIX DELICIOUS</t>
  </si>
  <si>
    <t>PDS-1401-0036</t>
  </si>
  <si>
    <t>KCM-2484H</t>
  </si>
  <si>
    <t>KACAMATA ANAK KTK POLOS W (20 PCS)</t>
  </si>
  <si>
    <t>ROL RAMBUT MIX PLASTIK ISI 3 MIX WARNA BOX MIKA 3CM</t>
  </si>
  <si>
    <t>GKC-1801-0083</t>
  </si>
  <si>
    <t>G KUNCI AKRILIK BENTUK DONAT W MANIK PEARL</t>
  </si>
  <si>
    <t>JPS-1112-0100</t>
  </si>
  <si>
    <t>JEPIT SALON JUMBO ACC KAIN SEMI JARING MANIK W MIX UK 13CM</t>
  </si>
  <si>
    <t>KUNCIR KAR 8PCS POLOS HITAM S</t>
  </si>
  <si>
    <t>HK-003</t>
  </si>
  <si>
    <t>ACC CAKE HBD LIS GLITER + PITA (MINIMAL PEMBELIAN PER WARNA 1 PAK 10 PCS)</t>
  </si>
  <si>
    <t>TOP-1201-0062</t>
  </si>
  <si>
    <t>TOPI BASEBALL DEWASA MTF HURUF R BORDIR W MIX</t>
  </si>
  <si>
    <t>GKC-1213-0008</t>
  </si>
  <si>
    <t>G KUNCI BONEKA CAPYBARA SQUEEZE BUBBLE GUM MIX W</t>
  </si>
  <si>
    <t>TSP-4429G5</t>
  </si>
  <si>
    <t>T SELEMPANG MINI BAG ROTAN PITA MIX W</t>
  </si>
  <si>
    <t>ROL-273-14</t>
  </si>
  <si>
    <t>ROL RAMBUT MIX 6IN1 BOX PINK GREEN COLOUR UKURAN ROL 3CM</t>
  </si>
  <si>
    <t>MAP-1501-0014</t>
  </si>
  <si>
    <t>MAP MTF HAPPY ANIMAL MIX W</t>
  </si>
  <si>
    <t>PST-1401-0039</t>
  </si>
  <si>
    <t>PINSET 2IN1 KAR W GRADASI GLITTER MIX</t>
  </si>
  <si>
    <t>GMR-0504-0021</t>
  </si>
  <si>
    <t>GIWANG GLIMORE 3 IN1 BTK BUNGA KUPU DAUN W SILVER</t>
  </si>
  <si>
    <t>JPS-1116-0058</t>
  </si>
  <si>
    <t>JEPIT SALON KUPU LUBANG W MIX GLOSSY UK 3.5CM</t>
  </si>
  <si>
    <t>GWG-1970D1</t>
  </si>
  <si>
    <t>GIWANG SET 3IN1 MIX BTK 1 BOX K (24 BOX)</t>
  </si>
  <si>
    <t>STR-2868C</t>
  </si>
  <si>
    <t>JPS-1111-0066</t>
  </si>
  <si>
    <t>JEPIT SALON BULU - ACC 2 PITA SAMBUNG MIX W 11CM</t>
  </si>
  <si>
    <t>CCN-2062P7</t>
  </si>
  <si>
    <t>CINCIN DEWASA CINCIN BOX 24PCS KRISTAL SERI 7</t>
  </si>
  <si>
    <t>TEMPAT PENSIL KALENG MTF ANIMAL + CEWE PITA (12 PCS)</t>
  </si>
  <si>
    <t>TSP-4440B</t>
  </si>
  <si>
    <t>T SELEMPANG MINI BAG HP MTF LOVE</t>
  </si>
  <si>
    <t>GKC-1217-0047</t>
  </si>
  <si>
    <t>G KUNCI POM POM BTK KARTUN SMILE RAMBUT KUNCIR W MIX</t>
  </si>
  <si>
    <t>SCB-1401-0013</t>
  </si>
  <si>
    <t>SCALP BRUSH / MASSAGE BTK CAT DOFF MIX W (20PCS)</t>
  </si>
  <si>
    <t>JPS-1476U3</t>
  </si>
  <si>
    <t>JEPIT SALON JUMBO 11CM KAIN MOTIF LOVE TEMPELAN MIX BRAND SERI 3</t>
  </si>
  <si>
    <t>JPS-1368B1</t>
  </si>
  <si>
    <t>JEPIT SALON BESI BTK PITA KOMB MOTE</t>
  </si>
  <si>
    <t>BKL-00052</t>
  </si>
  <si>
    <t>EJ89 STORE</t>
  </si>
  <si>
    <t>JBA-00880</t>
  </si>
  <si>
    <t>TINA GROSIR</t>
  </si>
  <si>
    <t>GKC-1223-0092</t>
  </si>
  <si>
    <t>G KUNCI KARET K BTK BLACK CAT MIX</t>
  </si>
  <si>
    <t>SSE-00081</t>
  </si>
  <si>
    <t>IMBEAUTY SHOP</t>
  </si>
  <si>
    <t>TBR-1602-0003</t>
  </si>
  <si>
    <t>TUMBLER KACA TRANSPARAN MTF MIX SQUEZZER SEDOTAN 650ML</t>
  </si>
  <si>
    <t>GKC-1223-0007</t>
  </si>
  <si>
    <t>G KUNCI KARET K PENGUIN PAKAI EARPHONE MIX WARNA</t>
  </si>
  <si>
    <t>JKT-00822</t>
  </si>
  <si>
    <t>RATNA AYU / NANA</t>
  </si>
  <si>
    <t>NBK-1502-0003</t>
  </si>
  <si>
    <t>NOTEBOOK BENTUK PEMBATAS MIX MTF KARAKTER CUTE (12 PCS)</t>
  </si>
  <si>
    <t>ACH-00026</t>
  </si>
  <si>
    <t>ANDIKA. TK</t>
  </si>
  <si>
    <t>TPB-1315-0016</t>
  </si>
  <si>
    <t>TAS PAPERBAG LANDSCAPE MEDIUM UK 32X26X10CM SIMPLE CAT MIX</t>
  </si>
  <si>
    <t>TPB-1315-0015</t>
  </si>
  <si>
    <t>TAS PAPERBAG LANDSCAPE MEDIUM UK 32X26X10CM FLORAL MIX HAPPY DAY</t>
  </si>
  <si>
    <t>SMU-00127</t>
  </si>
  <si>
    <t>MM ACCESSORIES</t>
  </si>
  <si>
    <t>SMS-00089</t>
  </si>
  <si>
    <t>NCAM BABY SHOP</t>
  </si>
  <si>
    <t>JTI-00401</t>
  </si>
  <si>
    <t>TOKO AISHAH SCARF ACC 2</t>
  </si>
  <si>
    <t>TPB-1318-0005</t>
  </si>
  <si>
    <t>TAS PAPERBAG LANDSCAPE LARGE UK 40X30X12CM SIMPLE CAT MIX</t>
  </si>
  <si>
    <t>SMB-00092</t>
  </si>
  <si>
    <t>TOKO BLINK STORE</t>
  </si>
  <si>
    <t>JTH-00335</t>
  </si>
  <si>
    <t>EKO - TSK</t>
  </si>
  <si>
    <t>JTH-00472</t>
  </si>
  <si>
    <t>MIKA STORE</t>
  </si>
  <si>
    <t>MLK-00015</t>
  </si>
  <si>
    <t>IDAS - DPT</t>
  </si>
  <si>
    <t>JTT-1103-0038</t>
  </si>
  <si>
    <t>JEPIT TIPTOP MTF BUNGA KOTAK MIX W RED</t>
  </si>
  <si>
    <t>JTT-1103-0035</t>
  </si>
  <si>
    <t>JEPIT TIPTOP BTK BINTANG W MIX GRADASI</t>
  </si>
  <si>
    <t>KCA-1403-0093</t>
  </si>
  <si>
    <t>KACA STAND BTK ROSE FLOWER PLS MIX W</t>
  </si>
  <si>
    <t>LAM-1601-0031</t>
  </si>
  <si>
    <t>LAMPU BELAJAR BTK DONUTS SHINCHAN W MIX</t>
  </si>
  <si>
    <t>JTI-00070</t>
  </si>
  <si>
    <t>A3 JAYA</t>
  </si>
  <si>
    <t>SSR-1404-0119</t>
  </si>
  <si>
    <t>SISIR PADDLE BTK KPG ANIMAL MIX KOMB TULISAN PINK SERIES KAR (24 PCS)</t>
  </si>
  <si>
    <t>KAR-1201-0015</t>
  </si>
  <si>
    <t>KAR PACKINGAN MTF BTK PITA PINK LOVE (100 PCS)</t>
  </si>
  <si>
    <t>GKC-1246-0012</t>
  </si>
  <si>
    <t>G KUNCI KULIT P.U ACC BTK PUPPY W MIX</t>
  </si>
  <si>
    <t>KMN-0305-0104</t>
  </si>
  <si>
    <t>BANDO BUSA KAMINO 4CM BAHAN POLOS MIX W</t>
  </si>
  <si>
    <t>STS-1501-0001-RP</t>
  </si>
  <si>
    <t>STATIONARY SET BOX TTG MTF BABY THREE MIX (12PCS)</t>
  </si>
  <si>
    <t>KBA-00042</t>
  </si>
  <si>
    <t>NANDA PONTIANAK</t>
  </si>
  <si>
    <t>KCA-1404-0066</t>
  </si>
  <si>
    <t>KACA FLIP BTK KTK MTF ABSTRAK ACC MUTIARA PITA (12 PCS)</t>
  </si>
  <si>
    <t>KCA-1413-0032</t>
  </si>
  <si>
    <t>KACA KARTON FULL BUNNY BEAR KOMB SAKURA SWEET 8.8X14.5CM (60 PCS)</t>
  </si>
  <si>
    <t>GKC-1810-0023</t>
  </si>
  <si>
    <t>G KUNCI MIX WS BTK MICROPHONE MIX WARNA</t>
  </si>
  <si>
    <t>JTT-1103-0036</t>
  </si>
  <si>
    <t>JEPIT TIPTOP MTF BUNGA KOTAK PITA W MIX SOFT</t>
  </si>
  <si>
    <t>GKC-1211-0187</t>
  </si>
  <si>
    <t>G KUNCI BONEKA BTK CAT W MIX</t>
  </si>
  <si>
    <t>KCA-1417-0074</t>
  </si>
  <si>
    <t>KACA FLIP + GANTUNGAN BTK BLT MTF ANYAMAN ACC (12 PCS)</t>
  </si>
  <si>
    <t>JPB-1102-0038</t>
  </si>
  <si>
    <t>JEPIT BUAYA BTK BUNGA W MIX</t>
  </si>
  <si>
    <t>JBA-00102</t>
  </si>
  <si>
    <t>IQBAL COLLECTION (LINDA DEPOK)</t>
  </si>
  <si>
    <t>DPU-4656H8</t>
  </si>
  <si>
    <t>D UANG WARNA PASTEL MTF STAR</t>
  </si>
  <si>
    <t>GMR-0505-0002</t>
  </si>
  <si>
    <t>CINCIN GLIMORE BTK 4 MIX LENGKUNG W GOLD (12 PCS)</t>
  </si>
  <si>
    <t>NOTEBOOK BESAR PREM SANRIO CAPYBARA TEBAL 13X18CM (16 PCS)</t>
  </si>
  <si>
    <t>SGL-1874D</t>
  </si>
  <si>
    <t>SANGGUL PITA ACC MUTIARA</t>
  </si>
  <si>
    <t>GKC-1813-0002</t>
  </si>
  <si>
    <t>G KUNCI LED / LAMPU BTK BEAR W MTF TULISAN BEAR MIX WARNA</t>
  </si>
  <si>
    <t>TPL-1501-0029</t>
  </si>
  <si>
    <t>TEMPAT PENSIL CASE WRN TERANG MTF ANIMAL (24 PCS)</t>
  </si>
  <si>
    <t>SSM-1501-0013</t>
  </si>
  <si>
    <t>STATIONARY SET MIX MTF PANDA</t>
  </si>
  <si>
    <t>BDO-1136-0008</t>
  </si>
  <si>
    <t>BANDO BUSA PUFFER BTK AYAM MIX W</t>
  </si>
  <si>
    <t>GKC-1202-0022</t>
  </si>
  <si>
    <t>G KUNCI KARET B BTK CRAYON SHINCHAN OUTFIT W MIX</t>
  </si>
  <si>
    <t>TPL-1507-0067</t>
  </si>
  <si>
    <t>TEMPAT PENSIL TABUNG PLS WARNA MIX</t>
  </si>
  <si>
    <t>TPL-1506-0036-RP</t>
  </si>
  <si>
    <t>TEMPAT PENSIL BOAT COWO MTF TULISAN ACADEMIC EXCELLENCE</t>
  </si>
  <si>
    <t>SSR-1404-0122</t>
  </si>
  <si>
    <t>SISIR PADDLE BTK KTK MIX W ACC BEAR KAR (24 PCS)</t>
  </si>
  <si>
    <t>GKC-1246-0010</t>
  </si>
  <si>
    <t>G KUNCI TALI ACC STAR JEANS</t>
  </si>
  <si>
    <t>JTT-1103-0039</t>
  </si>
  <si>
    <t>JEPIT TIPTOP W MIX NAVY</t>
  </si>
  <si>
    <t>KCA-1417-0072</t>
  </si>
  <si>
    <t>KACA FLIP + GANTUNGAN BTK BLT MTF LOVE SILVER ACC TEMP BUNGA MIX (12 PCS)</t>
  </si>
  <si>
    <t>KCA-1417-0079</t>
  </si>
  <si>
    <t>KACA FLIP + GANTUNGAN BTK BULAT BULU ACC BTK MIX PUFFY (12 PCS)</t>
  </si>
  <si>
    <t>KMN-0333-0014</t>
  </si>
  <si>
    <t>GKC-1242-0005</t>
  </si>
  <si>
    <t>G KUNCI BONEKA - DOG MIX KAIN KOTAK KACA MATA MIX</t>
  </si>
  <si>
    <t>ROL RAMBUT MIX SISIR COLOUR 3IN1 KAR CUTE GIRL</t>
  </si>
  <si>
    <t>GMR-0505-0009</t>
  </si>
  <si>
    <t>CINCIN GLIMORE 4 MIX BTK KUPU KRISTAL W SILVER (12 PCS)</t>
  </si>
  <si>
    <t>TPB-1318-0004</t>
  </si>
  <si>
    <t>TAS PAPERBAG LANDSCAPE LARGE UK 40X30X12CM FLORAL MIX HAPPY DAY</t>
  </si>
  <si>
    <t>TPL-1513-0007</t>
  </si>
  <si>
    <t>TEMPAT PENSIL TABUNG B POLOS BORDIR ACC TEMP RENDA LOVE MIX W (12 PCS)</t>
  </si>
  <si>
    <t>CLR-1502-0007</t>
  </si>
  <si>
    <t>COLORING BRUSH TTG + STS BOX MTF MIX (24 PCS)</t>
  </si>
  <si>
    <t>TPL-1501-0030</t>
  </si>
  <si>
    <t>TEMPAT PENSIL CASE TTP BENING MTF ANIMAL (12 PCS)</t>
  </si>
  <si>
    <t>STS-1502-0006</t>
  </si>
  <si>
    <t>STATIONARY SET KALENG MTF MIX TRANS BTK APEL KCL (24 PCS)</t>
  </si>
  <si>
    <t>NBB-1501-0160</t>
  </si>
  <si>
    <t>NOTEBOOK BESAR A5 MTF PITA FLOWER W MIX TALI KARET (10 PCS)</t>
  </si>
  <si>
    <t>GKC-1810-0021</t>
  </si>
  <si>
    <t>G KUNCI MIX WS BTK MEGAPHONE MIX WARNA</t>
  </si>
  <si>
    <t>GKC-1810-0018</t>
  </si>
  <si>
    <t>G KUNCI MIX WS BTK BOLA BASEBALL W TOPI SMILE FACE</t>
  </si>
  <si>
    <t>SKB-1501-0013</t>
  </si>
  <si>
    <t>SKETCHBOOK A4 MTF DUCK SERIES</t>
  </si>
  <si>
    <t>SSR-1402-0117</t>
  </si>
  <si>
    <t>SISIR GAGANG MIX W MTF TULISAN PINK SERIES KAR (20 PCS)</t>
  </si>
  <si>
    <t>NBR-1501-0187</t>
  </si>
  <si>
    <t>NOTEBOOK BLINDER MTF KPOP DEMON HUNTERS MIX</t>
  </si>
  <si>
    <t>BTS-1401-0079</t>
  </si>
  <si>
    <t>BOTOL SET 3IN1 PUMP W TRANS MIX POUCH ZIP</t>
  </si>
  <si>
    <t>JTL-1101-0008-SK</t>
  </si>
  <si>
    <t>JEPIT LIDI GELOMBANG W BLACK UK 4CM (12 KAR)</t>
  </si>
  <si>
    <t>GTK-1402-0046</t>
  </si>
  <si>
    <t>GUNTING KUKU MOTIF / ACC HURUF M WHITE MIX W (12 PCS)</t>
  </si>
  <si>
    <t>SSR-1404-0124</t>
  </si>
  <si>
    <t>SISIR PADDLE BTK LONG OVAL MIX W ACC BEAR KAR (24 PCS)</t>
  </si>
  <si>
    <t>GKC-1236-0027</t>
  </si>
  <si>
    <t>G KUNCI BONEKA - TALI BTK JUNK FOOD MIX</t>
  </si>
  <si>
    <t>GKC-1235-0009</t>
  </si>
  <si>
    <t>G KUNCI BONEKA - SERIES MERRY CHRISTMAS MIX</t>
  </si>
  <si>
    <t>KCA-1404-0062</t>
  </si>
  <si>
    <t>KACA FLIP BTK KTK MTF ABSTRAK ACC PITA MUTIARA (12 PCS)</t>
  </si>
  <si>
    <t>KCA-1413-0031</t>
  </si>
  <si>
    <t>KACA KARTON FULL FRAME MTF ANIMAL KOMB 8.6X14.6CM (60 PCS)</t>
  </si>
  <si>
    <t>KACA FLIP BESI BLT POLKADOT ACC BUNGA MIX COLOUR (12 PCS)</t>
  </si>
  <si>
    <t>GTK-1402-0052</t>
  </si>
  <si>
    <t>GUNTING KUKU MOTIF / ACC MIX MONOKROM (12 PCS)</t>
  </si>
  <si>
    <t>GKC-1246-0001</t>
  </si>
  <si>
    <t>G KUNCI KULIT P.U BTK LOVE ACC TALI W MIX</t>
  </si>
  <si>
    <t>KCA-1404-0063</t>
  </si>
  <si>
    <t>KACA FLIP BTK KTK MTF ABSTRAK ACC LOVE (12 PCS)</t>
  </si>
  <si>
    <t>GKC-1813-0005</t>
  </si>
  <si>
    <t>G KUNCI LED / LAMPU WS BTK KARAKTER SANRIO BULAT</t>
  </si>
  <si>
    <t>TPL-1501-0012</t>
  </si>
  <si>
    <t>TEMPAT PENSIL CASE TTP BENING MOTIF KARAKTER LUCU MIX (24 PCS)</t>
  </si>
  <si>
    <t>CLR-1502-0003</t>
  </si>
  <si>
    <t>COLORING BRUSH KAR TTG MTF KARAKTER MIX (40 PCS)</t>
  </si>
  <si>
    <t>KKP-1401-0156</t>
  </si>
  <si>
    <t>KUKU PALSU DEWASA 12 BTK ALMOND MTF MIX GLOSSY</t>
  </si>
  <si>
    <t>GKC-1223-0014</t>
  </si>
  <si>
    <t>G KUNCI KARET K ANIMAL TROLLEY MIX WARNA</t>
  </si>
  <si>
    <t>KCA-1417-0071</t>
  </si>
  <si>
    <t>KACA FLIP + GANTUNGAN BTK BLT BUNNY PLAYGIRL EAR MTF SKETCH FACE PINK (12 PCS)</t>
  </si>
  <si>
    <t>GKC-1223-0099</t>
  </si>
  <si>
    <t>G KUNCI KARET K BTK CRY BABY MIX W</t>
  </si>
  <si>
    <t>TBR-1602-0002</t>
  </si>
  <si>
    <t>TUMBLER KACA TRANSPARAN MTF APPLE BEAR KOMB W MIX 520ML</t>
  </si>
  <si>
    <t>M-K06A-267C</t>
  </si>
  <si>
    <t>TRIANGEL MARBLE CLAW</t>
  </si>
  <si>
    <t>GKC-1801-0084</t>
  </si>
  <si>
    <t>G KUNCI AKRILIK BTK DONAT MTF CREAMY</t>
  </si>
  <si>
    <t>KCA-1403-0092</t>
  </si>
  <si>
    <t>KACA STAND BTK APPLE PLS MIX W</t>
  </si>
  <si>
    <t>TAS PAPERBAG LANDSCAPE UK 23X18X10 TALI KUR TIDUR MTF E1 PLANT</t>
  </si>
  <si>
    <t>TBR-1602-0005</t>
  </si>
  <si>
    <t>TUMBLER KACA TRANSPARAN MTF MINI MIX SQUEZZER + G CHARM DAISY 720ML</t>
  </si>
  <si>
    <t>GKC-1246-0006</t>
  </si>
  <si>
    <t>G KUNCI KULIT P.U BTK PINGUIN W MIX</t>
  </si>
  <si>
    <t>GKC-1243-0005</t>
  </si>
  <si>
    <t>G KUNCI BONEKA - BUNNY BORDIR VEST W MIX</t>
  </si>
  <si>
    <t>KCA-1404-0069</t>
  </si>
  <si>
    <t>KACA FLIP BTK KTK SQUARE MTF ABSTRAK ACC PITA (12 PCS)</t>
  </si>
  <si>
    <t>KCA-1417-0080</t>
  </si>
  <si>
    <t>KACA FLIP + GANTUNGAN BTK BLT BULU ACC PUPPY RIBBON MIX W (12 PCS)</t>
  </si>
  <si>
    <t>KCA-1412-0034</t>
  </si>
  <si>
    <t>KACA KARTON ANIMAL MIX W 14.6X21.8CM (36 PCS)</t>
  </si>
  <si>
    <t>KCA-1403-0089</t>
  </si>
  <si>
    <t>KACA STAND BTK KTK PJG MIX W LED 14X28CM</t>
  </si>
  <si>
    <t>KCA-1413-0026</t>
  </si>
  <si>
    <t>KACA KARTON FULL MAGIC IS SOMETHING YOU MAKE KITTEN 19.5X26CM (20 PCS)</t>
  </si>
  <si>
    <t>SSR-1404-0121</t>
  </si>
  <si>
    <t>SISIR PADDLE BTK OVAL MTF TULISAN CHERRY KOMB W PINK (24 PCS)</t>
  </si>
  <si>
    <t>KCA-1417-0081</t>
  </si>
  <si>
    <t>KACA FLIP + GANTUNGAN BTK BLT BULU CRY BABY MIX W</t>
  </si>
  <si>
    <t>KCA-1417-0078</t>
  </si>
  <si>
    <t>KACA FLIP + GANTUNGAN BTK OVAL BULU ACC PITA RENDA MIX W (12 PCS)</t>
  </si>
  <si>
    <t>KCA-1403-0088</t>
  </si>
  <si>
    <t>KACA STAND BTK BLT MIX W LED</t>
  </si>
  <si>
    <t>GMR-0505-0006</t>
  </si>
  <si>
    <t>CINCIN GLIMORE 4 MIX BTK BUNGA DAUN KUPU PITA W MIX GOLD (12 PCS)</t>
  </si>
  <si>
    <t>GMR-0505-0008</t>
  </si>
  <si>
    <t>CINCIN GLIMORE 4 MIX BTK KRISTAL W ROSEGOLD (12 PCS)</t>
  </si>
  <si>
    <t>GMR-0505-0003</t>
  </si>
  <si>
    <t>CINCIN GLIMORE 4 BTK MIX PITA W GOLD (12 PCS)</t>
  </si>
  <si>
    <t>KAR-1201-0016</t>
  </si>
  <si>
    <t>KAR PACKINGAN MTF PITA BEAUTIFUL GIRL (100 PCS)</t>
  </si>
  <si>
    <t>TPL-1509-0001</t>
  </si>
  <si>
    <t>TEMPAT PENSIL KALENG MTF ANIMAL FACE W PASTEL MIX MULTIPLICATION (20 PCS)</t>
  </si>
  <si>
    <t>CLR-1502-0006</t>
  </si>
  <si>
    <t>COLORING BRUSH + STS POUCH MTF MIX (34 PCS)</t>
  </si>
  <si>
    <t>SRT-1503-0052</t>
  </si>
  <si>
    <t>SERUTAN KECIL BTK ICE CREAM W MIX ISI 3 (12 PCH)</t>
  </si>
  <si>
    <t>NBB-1501-0159</t>
  </si>
  <si>
    <t>NOTEBOOK BESAR A5 MTF MOUNTAIN VIEW WITH GOLD FONT MIX TALI KARET (10 PCS)</t>
  </si>
  <si>
    <t>GKC-1801-0090</t>
  </si>
  <si>
    <t>G KUNCI AKRILIK BTK BISCUIT TOPPING CREAM</t>
  </si>
  <si>
    <t>MCS-001C</t>
  </si>
  <si>
    <t>MERCHANDISE TUMBLER MIMORI</t>
  </si>
  <si>
    <t>M-K06A-269F1</t>
  </si>
  <si>
    <t>MUGMUNGHWA FLOWER HAIR CLAW</t>
  </si>
  <si>
    <t>GKC-1810-0017</t>
  </si>
  <si>
    <t>G KUNCI MIX WS BTK RACKET TENNIS MIX WARNA</t>
  </si>
  <si>
    <t>GKC-1211-0185</t>
  </si>
  <si>
    <t>G KUNCI BONEKA STRAWBERRY W MIX ACC LONCENG</t>
  </si>
  <si>
    <t>GTK-1401-0059</t>
  </si>
  <si>
    <t>GTK-1401-0060</t>
  </si>
  <si>
    <t>GUNTING KUKU BTK PAWS WHITE MIX W (6 PCS)</t>
  </si>
  <si>
    <t>GKC-1246-0011</t>
  </si>
  <si>
    <t>G KUNCI KULIT P.U ACC BTK BEAR W MIX</t>
  </si>
  <si>
    <t>GKC-1246-0009</t>
  </si>
  <si>
    <t>G KUNCI KULIT P.U ACC BTK PITA + STRAWBERRY W MIX</t>
  </si>
  <si>
    <t>JTT-1103-0040</t>
  </si>
  <si>
    <t>JEPIT TIPTOP MTF MIX W BLUE CREAM YELLOW</t>
  </si>
  <si>
    <t>KMN-0305-0105</t>
  </si>
  <si>
    <t>BANDO BUSA KAMINO 4CM POLOS WRN SILKY MIX</t>
  </si>
  <si>
    <t>TPL-1505-0083</t>
  </si>
  <si>
    <t>TEMPAT PENSIL BAHAN MTF LITTLE COOL BEAR MIX OUTFIT (12 PCS)</t>
  </si>
  <si>
    <t>KCA-1412-0030</t>
  </si>
  <si>
    <t>KACA KARTON GIRL KOMB TULISAN MIX 9.6X13.2CM (60 PCS)</t>
  </si>
  <si>
    <t>BTS-1401-0078</t>
  </si>
  <si>
    <t>BOTOL SET 2IN1 MIX BTK POUCH</t>
  </si>
  <si>
    <t>BTS-1401-0080</t>
  </si>
  <si>
    <t>BOTOL SET + KONTENER TRANSPARAN 6IN1 ZIP</t>
  </si>
  <si>
    <t>NBR-1501-0172</t>
  </si>
  <si>
    <t>NOTEBOOK BLINDER B5 MTF CUTE DOG</t>
  </si>
  <si>
    <t>TPB-1311-0044</t>
  </si>
  <si>
    <t>TAS PAPERBAG PORTRAIT LARGE UK 40X30X12CM MTF HOUNDSTOOTH MIX W</t>
  </si>
  <si>
    <t>TPB-1316-0048</t>
  </si>
  <si>
    <t>TAS PAPERBAG PORTRAIT MEDIUM UK 32X26X12CM MTF HOUNDSTOOTH MIX W</t>
  </si>
  <si>
    <t>JTH-00137</t>
  </si>
  <si>
    <t>SINAR MEDIA</t>
  </si>
  <si>
    <t>SSR-1402-0116</t>
  </si>
  <si>
    <t>SISIR GAGANG BTK GIRL MIX W</t>
  </si>
  <si>
    <t>MAP-4071D1</t>
  </si>
  <si>
    <t>MAP A4 JARING SEL 1 LIST WRN</t>
  </si>
  <si>
    <t>KCA-1401-0041</t>
  </si>
  <si>
    <t>KACA GAGANG BTK BLT MTF ABSTRAK ACC MUTIARA (24 PCS)</t>
  </si>
  <si>
    <t>JTT-1103-0034</t>
  </si>
  <si>
    <t>JEPIT TIPTOP BTK STAR ACC MUTIARA WHITE W MIX</t>
  </si>
  <si>
    <t>JTT-1103-0033</t>
  </si>
  <si>
    <t>JEPIT TIPTOP BTK STAR ACC BUNGA MIX W MIX</t>
  </si>
  <si>
    <t>KCA-1417-0082</t>
  </si>
  <si>
    <t>KACA FLIP + GANTUNGAN BTK BLT BULU ANIMAL MIX W (12 PCS)</t>
  </si>
  <si>
    <t>GMR-0504-0011</t>
  </si>
  <si>
    <t>GIWANG GLIMORE LINGKARAN BTK PITA GOLD</t>
  </si>
  <si>
    <t>GMR-0504-0012</t>
  </si>
  <si>
    <t>GIWANG GLIMORE BTK LINGKARAN RANTAI W GOLD</t>
  </si>
  <si>
    <t>GKC-765-2</t>
  </si>
  <si>
    <t>G KUNCI BONEKA - STITCH KOSTUM BONEKA</t>
  </si>
  <si>
    <t>SMU-00128</t>
  </si>
  <si>
    <t>SWEET MEET</t>
  </si>
  <si>
    <t>KYW-00107</t>
  </si>
  <si>
    <t>LINA JAKARTA</t>
  </si>
  <si>
    <t>KCP-1671A4</t>
  </si>
  <si>
    <t>KUNCIR PASANGAN PITA KOTAK ACC MIX</t>
  </si>
  <si>
    <t>JPP-1291D7</t>
  </si>
  <si>
    <t>JEPIT PASANGAN BUAYA PITA MIX W 3 SERI</t>
  </si>
  <si>
    <t>KKP-1402-0009</t>
  </si>
  <si>
    <t>KUKU PALSU DEWASA MIX ISI 60 PCS BTK MIX &amp; W</t>
  </si>
  <si>
    <t>KTH-00005</t>
  </si>
  <si>
    <t>TOKO PELANGI ACC</t>
  </si>
  <si>
    <t>TPB-1323-0001</t>
  </si>
  <si>
    <t>TAS PAPERBAG PORTRAIT EXTRA SMALL UK 24.5X12CM MTF MIX TALI KUR</t>
  </si>
  <si>
    <t>TPB-1323-0002</t>
  </si>
  <si>
    <t>TAS PAPERBAG PORTRAIT EXTRA SMALL UK 24.5X12CM MTF MIX W TALI KUR</t>
  </si>
  <si>
    <t>GKC-1205-0016</t>
  </si>
  <si>
    <t>G KUNCI KARET B TALI BTK OREO TULISAN YUMMY W MIX</t>
  </si>
  <si>
    <t>KBA-00028</t>
  </si>
  <si>
    <t>MENG SUAN</t>
  </si>
  <si>
    <t>JPT-1101-0107</t>
  </si>
  <si>
    <t>JEPIT SET TIPTOP + BUAYA ACC CHERRY W MIX</t>
  </si>
  <si>
    <t>PPU-00056</t>
  </si>
  <si>
    <t>JDV JAYAPURA</t>
  </si>
  <si>
    <t>TPB-4226D4</t>
  </si>
  <si>
    <t>PAPERBAG UK 19X24,5X8 COKLAT PLS BERDIRI TALI LEBAR</t>
  </si>
  <si>
    <t>NTB-00044</t>
  </si>
  <si>
    <t>SERICA GROSIR LOMBOK</t>
  </si>
  <si>
    <t>GKC-1805-0023</t>
  </si>
  <si>
    <t>G KUNCI KARAKTER BTK STITCH MTF MIX</t>
  </si>
  <si>
    <t>GMR-0504-0002</t>
  </si>
  <si>
    <t>GIWANG GLIMORE BTK PITA SILVER</t>
  </si>
  <si>
    <t>GMR-0504-0010</t>
  </si>
  <si>
    <t>GIWANG GLIMORE ACC BTK LINGKARAN KRISTAL W SILVER</t>
  </si>
  <si>
    <t>KCR-1689D</t>
  </si>
  <si>
    <t>KUNCIR SET 6IN1 POLOS KOMB ACC BINTANG MARBLE (12 KAR)</t>
  </si>
  <si>
    <t>TPB-1311-0042</t>
  </si>
  <si>
    <t>TAS PAPERBAG PORTRAIT LARGE UK 40X30X12CM MTF HAPPY EVERYDAY MIX W</t>
  </si>
  <si>
    <t>PEN-1512-0005</t>
  </si>
  <si>
    <t>PEN TUTUP BOX 30 PCS LED BTK TOPI MTF SANRIO MIX W</t>
  </si>
  <si>
    <t>JTT-1103-0032</t>
  </si>
  <si>
    <t>JEPIT TIPTOP BTK STAR 3 SERI W ACC BTK BUNGA W MIX</t>
  </si>
  <si>
    <t>JRM-1205-0001</t>
  </si>
  <si>
    <t>JARUM SET - POUCH METERAN + GUNTING + PENITI + BENANG W MIX</t>
  </si>
  <si>
    <t>GKC-1205-0012</t>
  </si>
  <si>
    <t>G KUNCI KARET B TALI BTK SHINCHAN MIX TULISAN HAPPY</t>
  </si>
  <si>
    <t>KCA-1404-0064</t>
  </si>
  <si>
    <t>KACA FLIP BTK BLT MTF ABSTRAK ACC KUPU (12 PCS)</t>
  </si>
  <si>
    <t>BTL-3498B</t>
  </si>
  <si>
    <t>BOTOL HAND SANITIZER MTF PRINT BUNGA</t>
  </si>
  <si>
    <t>JPS-1114-0010</t>
  </si>
  <si>
    <t>JEPIT SALON PITA JARING GARIS MIX W UK 4CM</t>
  </si>
  <si>
    <t>KCA-1402-0025</t>
  </si>
  <si>
    <t>KACA + SISIR GAGANG MTF ANIMAL MIX (KACA BTK BUNGA) (50 PCS)</t>
  </si>
  <si>
    <t>TPB-4223D6</t>
  </si>
  <si>
    <t>PAPERBAG UK 24.5X19.5 TALI KUR TIDUR MTF MIX D6</t>
  </si>
  <si>
    <t>TLB-4268G</t>
  </si>
  <si>
    <t>T LUNCHBAG KTG DPN MTF WRN MIX</t>
  </si>
  <si>
    <t>JPB-1102-0039</t>
  </si>
  <si>
    <t>JEPIT BUAYA ACC BTK BUNGA MTF KOTAK W MIX</t>
  </si>
  <si>
    <t>KCA-1401-0042</t>
  </si>
  <si>
    <t>KACA GAGANG BTK BLT MTF ABSTRAK ACC LOVE (24 PCS)</t>
  </si>
  <si>
    <t>KCA-1417-0068</t>
  </si>
  <si>
    <t>KACA FLIP + GANTUNGAN BTK KTK PJG MTF ANYAMAN ACC MINI MIX BTK (12 PCS)</t>
  </si>
  <si>
    <t>KCA-1404-0068</t>
  </si>
  <si>
    <t>KACA FLIP BTK BLT MTF ABSTRAK ACC MICKEY (12 PCS)</t>
  </si>
  <si>
    <t>GKC-1205-0015</t>
  </si>
  <si>
    <t>G KUNCI KARET B TALI BTK COKLAT TULISAN YUMMY W MIX</t>
  </si>
  <si>
    <t>TPB-4234D5</t>
  </si>
  <si>
    <t>PAPERBAG MTF CHRISTMAS 3D UK 42X31X12</t>
  </si>
  <si>
    <t>TPB-1311-0043</t>
  </si>
  <si>
    <t>TAS PAPERBAG PORTRAIT LARGE UK 40X30X12CM MTF TARTAN PLAID MIX W KOMB</t>
  </si>
  <si>
    <t>GMR-0504-0013</t>
  </si>
  <si>
    <t>GIWANG GLIMORE BTK LINGKARAN ABSTRAK W GOLD</t>
  </si>
  <si>
    <t>GMR-0504-0016</t>
  </si>
  <si>
    <t>GIWANG GLIMORE BTK LINGKARAN LENGKUNG KRISTAL W GOLD</t>
  </si>
  <si>
    <t>KKP-1401-0153</t>
  </si>
  <si>
    <t>KUKU PALSU DEWASA 12 BTK COFFIN MTF MIX BOX TRANS</t>
  </si>
  <si>
    <t>JPS-1372H</t>
  </si>
  <si>
    <t>JEPIT SALON PVC 9CM DOVE PRINT BUNGA</t>
  </si>
  <si>
    <t>GTK-1402-0049</t>
  </si>
  <si>
    <t>TBR-1602-0004</t>
  </si>
  <si>
    <t>TUMBLER KACA TRANSPARAN MTF TULISAN SWEET LIFE SQUEZZER SEDOTAN KOMB TTP W PASTEL 650ML</t>
  </si>
  <si>
    <t>GELANG DIY BOX BTK FACE HELLO KITTY ACC MUTIARA + MANIK BTK MIX W MIX</t>
  </si>
  <si>
    <t>TSP-4423E2</t>
  </si>
  <si>
    <t>T SELEMPANG MINI BAG KTK TTG MUTIARA TEMP SANRIO</t>
  </si>
  <si>
    <t>TPB-1316-0046</t>
  </si>
  <si>
    <t>TAS PAPERBAG PORTRAIT MEDIUM UK 32X26X12CM MTF HAPPY EVERYDAY MIX W</t>
  </si>
  <si>
    <t>GMR-0504-0004</t>
  </si>
  <si>
    <t>GIWANG GLIMORE BTK BINTANG KRISTAL SILVER LINGKARAN</t>
  </si>
  <si>
    <t>GMR-0504-0026</t>
  </si>
  <si>
    <t>GIWANG GLIMORE BTK LOVE PITA KRISTAL W SILVER</t>
  </si>
  <si>
    <t>JPS-1476U4</t>
  </si>
  <si>
    <t>JEPIT SALON JUMBO 11CM KAIN MOTIF PITA TEMPELAN PITA</t>
  </si>
  <si>
    <t>GKC-1805-0030</t>
  </si>
  <si>
    <t>G KUNCI KARAKTER BTK PANDA BABY W TALI</t>
  </si>
  <si>
    <t>KCA-1412-0033</t>
  </si>
  <si>
    <t>KACA KARTON ANIMAL W PASTEL MIX 12.7X18CM (36 PCS)</t>
  </si>
  <si>
    <t>GKC-1205-0020</t>
  </si>
  <si>
    <t>G KUNCI KARET B TALI BTK BAG MIX W MIX</t>
  </si>
  <si>
    <t>KCR-1537A</t>
  </si>
  <si>
    <t>KUNCIR KAR KEPANG MIX MOTIF 12KAR</t>
  </si>
  <si>
    <t>JPS-1311D</t>
  </si>
  <si>
    <t>JEPIT SET SALON MINI CAMPUR LIDI BTK MIX + KUNCIR (12KAR)</t>
  </si>
  <si>
    <t>TAS PAPERBAG LANDSCAPE UK 40X30X12 TALI KUR TIDUR MTF MIX B2 PLANT</t>
  </si>
  <si>
    <t>KCA-1404-0067</t>
  </si>
  <si>
    <t>KACA FLIP BTK KTK SQUARE MTF ABSTRAK ACC LOVE (12 PCS)</t>
  </si>
  <si>
    <t>GTK-1402-0048</t>
  </si>
  <si>
    <t>GUNTING KUKU MOTIF / ACC CACTOOS MIX W (12 PCS)</t>
  </si>
  <si>
    <t>TBR-1602-0001</t>
  </si>
  <si>
    <t>TUMBLER KACA TRANSPARAN MTF PITA SQUEZZER SEDOTAN PITA KOMB W PASTEL 500ML</t>
  </si>
  <si>
    <t>DKB-911AS</t>
  </si>
  <si>
    <t>D KOIN BULU AMONG US</t>
  </si>
  <si>
    <t>GMR-0504-0001</t>
  </si>
  <si>
    <t>GIWANG GLIMORE BTK LINGKARAN KRISTAL</t>
  </si>
  <si>
    <t>GMR-0504-0009</t>
  </si>
  <si>
    <t>GIWANG GLIMORE BTK BEAR KRISTAL W SILVER</t>
  </si>
  <si>
    <t>BDO-1136-0007</t>
  </si>
  <si>
    <t>BANDO BUSA PUFFER BTK KARAKTER MIX W</t>
  </si>
  <si>
    <t>SBD-1401-0067</t>
  </si>
  <si>
    <t>SPONS BEDAK SET MIX BTK + SPB 10IN1 W MACARON MIX</t>
  </si>
  <si>
    <t>GMR-0504-0006</t>
  </si>
  <si>
    <t>GIWANG GLIMORE BTK CHERRY LOVE SILVER</t>
  </si>
  <si>
    <t>GMR-0504-0031</t>
  </si>
  <si>
    <t>GIWANG GLIMORE 3 IN 1 BTK KUPU PITA W GOLD</t>
  </si>
  <si>
    <t>GMR-0504-0014</t>
  </si>
  <si>
    <t>GIWANG GLIMORE BTK LINGKARAN ACC KRISTAL W GOLD</t>
  </si>
  <si>
    <t>BDO-006A2</t>
  </si>
  <si>
    <t>BANDO BONEKA BTS</t>
  </si>
  <si>
    <t>TSP-4312G</t>
  </si>
  <si>
    <t>T SELEMPANG BULU BORDIR KOTAK ANGSA PITA</t>
  </si>
  <si>
    <t>GMR-0504-0028</t>
  </si>
  <si>
    <t>GIWANG GLIMORE 3 IN 1 BTK LINGKARAN KRISTAL W GOLD</t>
  </si>
  <si>
    <t>GMR-0504-0034</t>
  </si>
  <si>
    <t>GIWANG GLIMORE 3 IN 1 BTK PITA LOVE W GOLD</t>
  </si>
  <si>
    <t>GKC-1805-0024</t>
  </si>
  <si>
    <t>G KUNCI KARAKTER BTK LUCKY CAT MTF MIX</t>
  </si>
  <si>
    <t>GKC-1205-0013</t>
  </si>
  <si>
    <t>G KUNCI KARET B TALI BTK DONAT ANIMAL MIX</t>
  </si>
  <si>
    <t>TLB-4266B2</t>
  </si>
  <si>
    <t>T LUNCHBAG MTF MIX 3D (MIN 10 PCS)</t>
  </si>
  <si>
    <t>TPB-4216B9</t>
  </si>
  <si>
    <t>PAPERBAG UK 14X7X15CM TALI PITA BERDIRI MTF MIX B9</t>
  </si>
  <si>
    <t>SSR-1402-0114</t>
  </si>
  <si>
    <t>SISIR GAGANG POLOS W DOFF MIX (20 PCS)</t>
  </si>
  <si>
    <t>BDA-1179A</t>
  </si>
  <si>
    <t>BANDANA SILANG POLOS ACC MUTIARA</t>
  </si>
  <si>
    <t>STS-4008M1</t>
  </si>
  <si>
    <t>STATIONERY SET KAR ALAT TULIS + TPL MTF ANIMAL (32 PCS)</t>
  </si>
  <si>
    <t>TPB-1316-0047</t>
  </si>
  <si>
    <t>TAS PAPERBAG PORTRAIT MEDIUM UK 32X26X12CM MTF TARTAN PLAID MIX W KOMB</t>
  </si>
  <si>
    <t>SSR-1402-0115</t>
  </si>
  <si>
    <t>SISIR GAGANG POLOS W MIX (20 PCS)</t>
  </si>
  <si>
    <t>KCA-1401-0040</t>
  </si>
  <si>
    <t>KACA GAGANG BTK BLT MTF ABSTRAK ACC PITA MUTIARA (24 PCS)</t>
  </si>
  <si>
    <t>KCA-1404-0065</t>
  </si>
  <si>
    <t>KACA FLIP BTK BLT MTF ABSTRAK ACC PITA (12 PCS)</t>
  </si>
  <si>
    <t>SSR-1404-0123</t>
  </si>
  <si>
    <t>SISIR PADDLE BTK BLT KPG BEAR ACC BEAR KAR (24 PCS)</t>
  </si>
  <si>
    <t>TPB-1301-0199</t>
  </si>
  <si>
    <t>TAS PAPERBAG PORTRAIT UK 18X8.5X24 MTF VINTAGE ANIMAL MIX TALI KUR</t>
  </si>
  <si>
    <t>GKC-1805-0031</t>
  </si>
  <si>
    <t>G KUNCI KARAKTER BTK HAIDILAO PANDA W TALI</t>
  </si>
  <si>
    <t>GKC-1805-0032</t>
  </si>
  <si>
    <t>G KUNCI KARAKTER BTK MAINAN PENCET ANIMAL</t>
  </si>
  <si>
    <t>TPB-4220Q</t>
  </si>
  <si>
    <t>PAPERBAG UK 23X18CM W PLS MIX LIST GOLD</t>
  </si>
  <si>
    <t>TPB-4226D7</t>
  </si>
  <si>
    <t>PAPERBAG UK 20X15X6 COKLAT PLS TIDUR TALI LEBAR</t>
  </si>
  <si>
    <t>GKC-1246-0008</t>
  </si>
  <si>
    <t>G KUNCI KULIT P.U ACC BTK RABBIT W MIX</t>
  </si>
  <si>
    <t>PHS-1501-0072</t>
  </si>
  <si>
    <t>PENGHAPUS BTK CUTTER DORONG ACC BUNGA (16 PCS)</t>
  </si>
  <si>
    <t>GMR-0504-0020</t>
  </si>
  <si>
    <t>GIWANG GLIMORE BTK LINGKARAN LENGKUNG ABSTRAK W GOLD</t>
  </si>
  <si>
    <t>JPS-1466H</t>
  </si>
  <si>
    <t>JEPIT SALON KECIL KOTAK ACC PITA 4CM</t>
  </si>
  <si>
    <t>GKC-1811-0001-PK</t>
  </si>
  <si>
    <t>G KUNCI CANTOL BTK LOLLYPOP W BELL PINK</t>
  </si>
  <si>
    <t>GKC-1805-0029</t>
  </si>
  <si>
    <t>G KUNCI KARAKTER BTK STARBUCKS DRINK N TALI</t>
  </si>
  <si>
    <t>JPS-1476M1</t>
  </si>
  <si>
    <t>JEPTI SALON JUMBO OVAL BOLONG GLOSSY MOTIF ABSTRAK 11CM</t>
  </si>
  <si>
    <t>GMR-0504-0025</t>
  </si>
  <si>
    <t>GIWANG GLIMORE BTK MUTIARA BUNGA W SILVER</t>
  </si>
  <si>
    <t>KCA-1412-0043</t>
  </si>
  <si>
    <t>KACA KARTON COLORFUL BENTO CAT (50 PCS)</t>
  </si>
  <si>
    <t>KCA-1413-0027</t>
  </si>
  <si>
    <t>KACA KARTON FULL RED CHERRY MIX 15X21CM (32 PCS)</t>
  </si>
  <si>
    <t>BLI-00062</t>
  </si>
  <si>
    <t>LIBERTY BALI</t>
  </si>
  <si>
    <t>SSE-00009</t>
  </si>
  <si>
    <t>HASAN BETELEME</t>
  </si>
  <si>
    <t>KCA-1412-0037</t>
  </si>
  <si>
    <t>KACA KARTON FACE ANIMAL 16.5X23.5CM (36 PCS)</t>
  </si>
  <si>
    <t>KCA-1412-0042</t>
  </si>
  <si>
    <t>KACA KARTON CHIIKAWA MIX (50 PCS)</t>
  </si>
  <si>
    <t>LPG-00163</t>
  </si>
  <si>
    <t>BRINZ STORE</t>
  </si>
  <si>
    <t>KCA-1404-0075</t>
  </si>
  <si>
    <t>KACA FLIP BTK SURAT MIX W (24 PCS)</t>
  </si>
  <si>
    <t>KCA-1412-0035</t>
  </si>
  <si>
    <t>KACA KARTON MTF SIMPLE ANIMAL 14.6X21.8CM (36 PCS)</t>
  </si>
  <si>
    <t>KCA-1412-0031</t>
  </si>
  <si>
    <t>KACA KARTON SIMPLE ANIMAL MIX 10.8X15.5CM (60 PCS)</t>
  </si>
  <si>
    <t>KCA-1412-0036</t>
  </si>
  <si>
    <t>KACA KARTON FOOD MIX 16.5X23.5CM (36 PCS)</t>
  </si>
  <si>
    <t>GKC-1246-0007</t>
  </si>
  <si>
    <t>G KUNCI KULIT P.U BTK BINTANG LAUT + KERANG WMIX</t>
  </si>
  <si>
    <t>KCA-1412-0029</t>
  </si>
  <si>
    <t>KACA KARTON ANIMAL MIX 9.4X13.2CM (60 PCS)</t>
  </si>
  <si>
    <t>KCA-1412-0032</t>
  </si>
  <si>
    <t>KACA KARTON STRIPES KOMB ANIMAL MIX 12.7X18CM (36 PCS)</t>
  </si>
  <si>
    <t>BTN-00285</t>
  </si>
  <si>
    <t>PINKY NAILS 168 (ANGGI)</t>
  </si>
  <si>
    <t>GELANG DIY ACC MUTIARA + MANIK SMILE + BTK MIX + GUNTING MINI W MIX</t>
  </si>
  <si>
    <t>TPM-1601-0068</t>
  </si>
  <si>
    <t>TEMPAT MAKAN SET 3 SEKAT TTP TRANS LUNCH TIME W MIX</t>
  </si>
  <si>
    <t>K06B-273U1</t>
  </si>
  <si>
    <t>JEPIT SALON MATA KILAP PJG 10CM</t>
  </si>
  <si>
    <t>TSP-4315H2</t>
  </si>
  <si>
    <t>T SELEMPANG BULU BUNNY TALI KOMB RANTAI</t>
  </si>
  <si>
    <t>BTM-1607-0001</t>
  </si>
  <si>
    <t>BOTOL MINUM ANAK - KOTAK TRANSPARAN MTF SANRIO KARETER MIX TTP BEAR 600ML</t>
  </si>
  <si>
    <t>BTM-1607-0002</t>
  </si>
  <si>
    <t>BOTOL MINUM ANAK - KOTAK TRANSPARAN MTF SANRIO KARAKTER TTG STRAP PJG 600ML</t>
  </si>
  <si>
    <t>GKC-1812-0002</t>
  </si>
  <si>
    <t>G KUNCI GAME BTK KAMERA MTF PUPPY COCO MIX WARNA</t>
  </si>
  <si>
    <t>TRS-4471D</t>
  </si>
  <si>
    <t>T RANSEL MIKA FULL MTF SANRIO</t>
  </si>
  <si>
    <t>BTS-1401-0075</t>
  </si>
  <si>
    <t>BOTOL SET TRANSPARAN MTF ANIMAL + KONTENER 5IN1</t>
  </si>
  <si>
    <t>JTH-00401</t>
  </si>
  <si>
    <t>FA GALLERY BOUQUET &amp; SOUVENIR</t>
  </si>
  <si>
    <t>GKC-1812-0027</t>
  </si>
  <si>
    <t>G KUNCI GAME WS BEAR STORY  PAPAN CORET</t>
  </si>
  <si>
    <t>MLU-00021</t>
  </si>
  <si>
    <t>YUNUS - ASK</t>
  </si>
  <si>
    <t>DPU-943A1-BT1</t>
  </si>
  <si>
    <t>D UANG PANJANG SEL PRINT BT21</t>
  </si>
  <si>
    <t>SSR-1404-0125</t>
  </si>
  <si>
    <t>SISIR PADDLE BTK OVAL MIX W ACC BEAR KAR (24 PCS)</t>
  </si>
  <si>
    <t>BTS-1401-0084</t>
  </si>
  <si>
    <t>BOTOL SET 11IN1 MIX BTK W</t>
  </si>
  <si>
    <t>HDK-1401-0018</t>
  </si>
  <si>
    <t>HANDUK WAJAH PORTABLE BOX MIKA</t>
  </si>
  <si>
    <t>PDS-1401-0032</t>
  </si>
  <si>
    <t>PEDISET 5IN1 BTK KOPER (10 PCS)</t>
  </si>
  <si>
    <t>TGB-4142F1</t>
  </si>
  <si>
    <t>T GOODYBAG BAHAN MTF KARTUN UK 22X23CM</t>
  </si>
  <si>
    <t>NBK-1501-0251</t>
  </si>
  <si>
    <t>NOTEBOOK KECIL MTF BE A LITTLE STAR MIX (16 PCS)</t>
  </si>
  <si>
    <t>JPS-1349J5</t>
  </si>
  <si>
    <t>JEPIT SALON DOFF JUMBO OVAL BOLONG TEMPELAN PITA SERI 5 (11CM)</t>
  </si>
  <si>
    <t>JKT-00740</t>
  </si>
  <si>
    <t>MOOI-NEKO (SUNNY JAKARTA)</t>
  </si>
  <si>
    <t>GELANG DIY BOX KOTAK LOVE ACC MUTIARA + MANIK BTK MIX W + GUNTING MINI</t>
  </si>
  <si>
    <t>KCR-1572D4</t>
  </si>
  <si>
    <t>KUNCIR BOX MIKA SET KCR MIX + KKJ + JEPIT MINI SERI 4 (24 PCS)</t>
  </si>
  <si>
    <t>DPU-4660A1</t>
  </si>
  <si>
    <t>D UANG PENDEK MTF SANRIO KILAP</t>
  </si>
  <si>
    <t>GKC-1812-0040</t>
  </si>
  <si>
    <t>G KUNCI GAME BTK ROBOT TETRIS</t>
  </si>
  <si>
    <t>GKC-1812-0022</t>
  </si>
  <si>
    <t>G KUNCI GAME WS BTK ARCADE MACHINE</t>
  </si>
  <si>
    <t>TPB-1311-0009</t>
  </si>
  <si>
    <t>TAS PAPERBAG PORTRAIT LARGE UK 31X42X12CM MTF POHON PINUS MIX W</t>
  </si>
  <si>
    <t>CLN-1601-0010</t>
  </si>
  <si>
    <t>CELENGAN BTK TRAIN CLOCK (12 PCS)</t>
  </si>
  <si>
    <t>GTK-1402-0054</t>
  </si>
  <si>
    <t>GUNTING KUKU MOTIF / ACC BTK LOVE MIX W (24 PCS)</t>
  </si>
  <si>
    <t>GTK-1402-0053</t>
  </si>
  <si>
    <t>GUNTING KUKU MOTIF / ACC BTK PAWS MIX W (24 PCS)</t>
  </si>
  <si>
    <t>SSR-1402-0092</t>
  </si>
  <si>
    <t>SISIR GAGANG POLOS G KAIN</t>
  </si>
  <si>
    <t>GTK-1402-0055</t>
  </si>
  <si>
    <t>GUNTING KUKU MOTIF / ACC BTK BUNGA MIX W (24 PCS)</t>
  </si>
  <si>
    <t>GKC-1812-0013</t>
  </si>
  <si>
    <t>G KUNCI GAME PAPAN MUSIK MTF ANIMAL MIX</t>
  </si>
  <si>
    <t>DPU-4656M</t>
  </si>
  <si>
    <t>D UANG PRINT MTF BEAR W PASTEL</t>
  </si>
  <si>
    <t>GKC-1237-0004</t>
  </si>
  <si>
    <t>G KUNCI BONEKA - BEAR BLUE CAP W MIX</t>
  </si>
  <si>
    <t>K06F-311N9</t>
  </si>
  <si>
    <t>JEPIT SALON BESI KOTAK PANJANG GELOMBANG SERI KILAP 11CM</t>
  </si>
  <si>
    <t>LM05C-481K</t>
  </si>
  <si>
    <t>KUNCIR SCRUNCHIE W ACC ANAK KUPING</t>
  </si>
  <si>
    <t>KCR-1534K</t>
  </si>
  <si>
    <t>KUNCIR KAR POLOS ACC W GELAP MIX MTF KAR 2 PCS</t>
  </si>
  <si>
    <t>K06F-311N3</t>
  </si>
  <si>
    <t>JEPIT SALON BESI PITA 3 SERI KILAP 6CM</t>
  </si>
  <si>
    <t>KCS-1101-0046</t>
  </si>
  <si>
    <t>KUNCIR SCRUNCHIE BTK BUNGA MTF KOTAK W MIX UK 12CM</t>
  </si>
  <si>
    <t>JMB-00046</t>
  </si>
  <si>
    <t>THREE JAMBI</t>
  </si>
  <si>
    <t>KCR-1111-0012-FD</t>
  </si>
  <si>
    <t>BTM-1601-0002</t>
  </si>
  <si>
    <t>BOTOL MINUM TULISAN COFFEE MIX W PASTEL 450ML (24PCS)</t>
  </si>
  <si>
    <t>K19B-766M</t>
  </si>
  <si>
    <t>KUNCIR SCRUNCHIE ACC CAT MTF MIX</t>
  </si>
  <si>
    <t>K06B-274B4</t>
  </si>
  <si>
    <t>JEPIT SALON MATA SERI PLAT 2 KTK BLG 8.5CM</t>
  </si>
  <si>
    <t>HKP-356B</t>
  </si>
  <si>
    <t>HAIR CLIP SENAR MATA</t>
  </si>
  <si>
    <t>MCS-001D</t>
  </si>
  <si>
    <t>MERCHANDISE TUMBLER MIMORI MIX W</t>
  </si>
  <si>
    <t>JTT-1103-0037</t>
  </si>
  <si>
    <t>JEPIT TIPTOP BTK SIMPLE MTF W MIX</t>
  </si>
  <si>
    <t>CLN-1604-0002</t>
  </si>
  <si>
    <t>CELENGAN KALENG GEMBOK BTK SEGITIGA SILINDER MTF ANIMAL HAPPY EVERYDAY MIX (24 PCS)</t>
  </si>
  <si>
    <t>KCA-1403-0091</t>
  </si>
  <si>
    <t>KACA STAND KTK KPG BEAR MIX W</t>
  </si>
  <si>
    <t>K19B-763F</t>
  </si>
  <si>
    <t>KUNCIR SCRUNCHIE PITA JALA W RENDA MTF</t>
  </si>
  <si>
    <t>JD-60-039</t>
  </si>
  <si>
    <t>JAM DINDING BULAT SIMETRIS PLS KOMB MTF KAYU 039</t>
  </si>
  <si>
    <t>GKC-1211-0186</t>
  </si>
  <si>
    <t>G KUNCI BONEKA DINO W MIX</t>
  </si>
  <si>
    <t>HKP-356A</t>
  </si>
  <si>
    <t>HAIR CLIP SENAR BUNGA</t>
  </si>
  <si>
    <t>K15A-532C</t>
  </si>
  <si>
    <t>KUNCIR BOX WARNA MIX KEPANG (10PCS/BOX)</t>
  </si>
  <si>
    <t>K01F-050J</t>
  </si>
  <si>
    <t>BANDO KERUT GARIS MATA W 2.5CM</t>
  </si>
  <si>
    <t>KCR-180D</t>
  </si>
  <si>
    <t>KUNCIR SET 2 IN 1 MTF KAR 5 IN 1 (12 KAR)</t>
  </si>
  <si>
    <t>KCS-253C1</t>
  </si>
  <si>
    <t>KUNCIR SCRUNCHIE SET MTF KAR 5 IN 1 (12 KAR)</t>
  </si>
  <si>
    <t>KCS-1751K1</t>
  </si>
  <si>
    <t>KUNCIR SCRUNCHIE POLOS SATIN LIST BORDIR</t>
  </si>
  <si>
    <t>K06B-280B2</t>
  </si>
  <si>
    <t>JEPIT SALON MATA LIST K CAKAR B 10CM</t>
  </si>
  <si>
    <t>BTS-1401-0081</t>
  </si>
  <si>
    <t>BOTOL SET + SSR TRAVEL LPT + KONTENER 7IN1 ZIP</t>
  </si>
  <si>
    <t>Document Status</t>
  </si>
  <si>
    <t>Document Number</t>
  </si>
  <si>
    <t>Posting Date</t>
  </si>
  <si>
    <t>Due_Date</t>
  </si>
  <si>
    <t>Customer/Vendor_Code</t>
  </si>
  <si>
    <t>Customer/Vendor_Name</t>
  </si>
  <si>
    <t>Item_No.</t>
  </si>
  <si>
    <t>Item/Service_Description</t>
  </si>
  <si>
    <t>Kategori</t>
  </si>
  <si>
    <t>U_Kategori</t>
  </si>
  <si>
    <t>Warehouse Code</t>
  </si>
  <si>
    <t>Quantity</t>
  </si>
  <si>
    <t>Unit</t>
  </si>
  <si>
    <t>harga_awal</t>
  </si>
  <si>
    <t>Disc % Per Row</t>
  </si>
  <si>
    <t>harga_jual</t>
  </si>
  <si>
    <t>Row Total</t>
  </si>
  <si>
    <t>Disc % For Document</t>
  </si>
  <si>
    <t>Payment_Terms_Code</t>
  </si>
  <si>
    <t>New_Due_Date</t>
  </si>
  <si>
    <t>Reconciliation_Date</t>
  </si>
  <si>
    <t>Status_payment</t>
  </si>
  <si>
    <t>New_Row_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NumberFormat="1" applyFont="1" applyFill="1" applyAlignment="1">
      <alignment horizontal="left" vertical="center"/>
    </xf>
    <xf numFmtId="0" fontId="2" fillId="0" borderId="0" xfId="0" applyNumberFormat="1" applyFont="1" applyAlignment="1">
      <alignment horizontal="left" vertical="center"/>
    </xf>
    <xf numFmtId="14" fontId="2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C E +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I T 4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+ C W y / 9 J 0 V I A Q A A g g M A A B M A H A B G b 3 J t d W x h c y 9 T Z W N 0 a W 9 u M S 5 t I K I Y A C i g F A A A A A A A A A A A A A A A A A A A A A A A A A A A A H 2 S 3 2 v C M B D H n 1 f o / x D i i 0 J X 2 v S H b t K n u s E Y D E b d 0 7 q H W m 9 a 1 i b S X E U R / / d F i k y 2 n X l J 8 v 3 k 7 r 6 X R E O J l Z I s 6 2 d / a l u 2 p d d F C 0 s 2 4 L q o Q b O i W 9 1 K t W X C E x F n C a s B b Y u Z k a m u L c E o q d 6 6 M 1 V 2 D U g c P l Y 1 u K m S a D Z 6 y N P 7 / E 1 D q / P s W U R x n M 9 A f 6 H a 5 H 9 z u 7 h D P n L e Z 1 B X T Y X Q J v y G O y x V d d d I n Y j A Y Q + y V M t K r p I 4 8 j z f Y a + d Q s h w X 0 P y s 3 R f l I S P k d O b H P B 0 X c i V 6 W e + 3 8 D J / 7 x Y m E P z t p D 6 U 7 V N n / 8 E 9 b D v y D k c e K / 6 p j 4 a w h B 2 e H T Y W R d G f 5 I Y h + 4 p 7 g I E 5 4 B l g Y B V c 8 n C K y w i C s W E P i b 0 C a H f E b r v U Y B q 3 R d n I L t m A e 0 l C q i Y k L o v P y J J T J I x S S a 0 N + o G h H f l W Y R / D Q o q Z f D L x n F k W 5 X 8 9 z 9 O v w F Q S w E C L Q A U A A I A C A A I T 4 J b + W E H 9 K M A A A D 2 A A A A E g A A A A A A A A A A A A A A A A A A A A A A Q 2 9 u Z m l n L 1 B h Y 2 t h Z 2 U u e G 1 s U E s B A i 0 A F A A C A A g A C E + C W w / K 6 a u k A A A A 6 Q A A A B M A A A A A A A A A A A A A A A A A 7 w A A A F t D b 2 5 0 Z W 5 0 X 1 R 5 c G V z X S 5 4 b W x Q S w E C L Q A U A A I A C A A I T 4 J b L / 0 n R U g B A A C C A w A A E w A A A A A A A A A A A A A A A A D g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F g A A A A A A A K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h d W c t b m 9 2 J T I w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Y T l l M z I 5 L T c z Y j k t N D Y 4 M i 0 5 N 2 F i L W U 0 Y j c 0 O D I 1 Y W J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5 N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A y O j U 1 O j M 5 L j U 3 N D E 4 O T R a I i A v P j x F b n R y e S B U e X B l P S J G a W x s Q 2 9 s d W 1 u V H l w Z X M i I F Z h b H V l P S J z Q m d N S E J 3 W U d C Z 1 l H Q m d Z R k J n T U R B d 0 1 G Q m d j S E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g Y X V n L W 5 v d i A y M D I 1 L 0 F 1 d G 9 S Z W 1 v d m V k Q 2 9 s d W 1 u c z E u e 0 N v b H V t b j E s M H 0 m c X V v d D s s J n F 1 b 3 Q 7 U 2 V j d G l v b j E v c 2 F s Z X M g Y X V n L W 5 v d i A y M D I 1 L 0 F 1 d G 9 S Z W 1 v d m V k Q 2 9 s d W 1 u c z E u e 0 N v b H V t b j I s M X 0 m c X V v d D s s J n F 1 b 3 Q 7 U 2 V j d G l v b j E v c 2 F s Z X M g Y X V n L W 5 v d i A y M D I 1 L 0 F 1 d G 9 S Z W 1 v d m V k Q 2 9 s d W 1 u c z E u e 0 N v b H V t b j M s M n 0 m c X V v d D s s J n F 1 b 3 Q 7 U 2 V j d G l v b j E v c 2 F s Z X M g Y X V n L W 5 v d i A y M D I 1 L 0 F 1 d G 9 S Z W 1 v d m V k Q 2 9 s d W 1 u c z E u e 0 N v b H V t b j Q s M 3 0 m c X V v d D s s J n F 1 b 3 Q 7 U 2 V j d G l v b j E v c 2 F s Z X M g Y X V n L W 5 v d i A y M D I 1 L 0 F 1 d G 9 S Z W 1 v d m V k Q 2 9 s d W 1 u c z E u e 0 N v b H V t b j U s N H 0 m c X V v d D s s J n F 1 b 3 Q 7 U 2 V j d G l v b j E v c 2 F s Z X M g Y X V n L W 5 v d i A y M D I 1 L 0 F 1 d G 9 S Z W 1 v d m V k Q 2 9 s d W 1 u c z E u e 0 N v b H V t b j Y s N X 0 m c X V v d D s s J n F 1 b 3 Q 7 U 2 V j d G l v b j E v c 2 F s Z X M g Y X V n L W 5 v d i A y M D I 1 L 0 F 1 d G 9 S Z W 1 v d m V k Q 2 9 s d W 1 u c z E u e 0 N v b H V t b j c s N n 0 m c X V v d D s s J n F 1 b 3 Q 7 U 2 V j d G l v b j E v c 2 F s Z X M g Y X V n L W 5 v d i A y M D I 1 L 0 F 1 d G 9 S Z W 1 v d m V k Q 2 9 s d W 1 u c z E u e 0 N v b H V t b j g s N 3 0 m c X V v d D s s J n F 1 b 3 Q 7 U 2 V j d G l v b j E v c 2 F s Z X M g Y X V n L W 5 v d i A y M D I 1 L 0 F 1 d G 9 S Z W 1 v d m V k Q 2 9 s d W 1 u c z E u e 0 N v b H V t b j k s O H 0 m c X V v d D s s J n F 1 b 3 Q 7 U 2 V j d G l v b j E v c 2 F s Z X M g Y X V n L W 5 v d i A y M D I 1 L 0 F 1 d G 9 S Z W 1 v d m V k Q 2 9 s d W 1 u c z E u e 0 N v b H V t b j E w L D l 9 J n F 1 b 3 Q 7 L C Z x d W 9 0 O 1 N l Y 3 R p b 2 4 x L 3 N h b G V z I G F 1 Z y 1 u b 3 Y g M j A y N S 9 B d X R v U m V t b 3 Z l Z E N v b H V t b n M x L n t D b 2 x 1 b W 4 x M S w x M H 0 m c X V v d D s s J n F 1 b 3 Q 7 U 2 V j d G l v b j E v c 2 F s Z X M g Y X V n L W 5 v d i A y M D I 1 L 0 F 1 d G 9 S Z W 1 v d m V k Q 2 9 s d W 1 u c z E u e 0 N v b H V t b j E y L D E x f S Z x d W 9 0 O y w m c X V v d D t T Z W N 0 a W 9 u M S 9 z Y W x l c y B h d W c t b m 9 2 I D I w M j U v Q X V 0 b 1 J l b W 9 2 Z W R D b 2 x 1 b W 5 z M S 5 7 Q 2 9 s d W 1 u M T M s M T J 9 J n F 1 b 3 Q 7 L C Z x d W 9 0 O 1 N l Y 3 R p b 2 4 x L 3 N h b G V z I G F 1 Z y 1 u b 3 Y g M j A y N S 9 B d X R v U m V t b 3 Z l Z E N v b H V t b n M x L n t D b 2 x 1 b W 4 x N C w x M 3 0 m c X V v d D s s J n F 1 b 3 Q 7 U 2 V j d G l v b j E v c 2 F s Z X M g Y X V n L W 5 v d i A y M D I 1 L 0 F 1 d G 9 S Z W 1 v d m V k Q 2 9 s d W 1 u c z E u e 0 N v b H V t b j E 1 L D E 0 f S Z x d W 9 0 O y w m c X V v d D t T Z W N 0 a W 9 u M S 9 z Y W x l c y B h d W c t b m 9 2 I D I w M j U v Q X V 0 b 1 J l b W 9 2 Z W R D b 2 x 1 b W 5 z M S 5 7 Q 2 9 s d W 1 u M T Y s M T V 9 J n F 1 b 3 Q 7 L C Z x d W 9 0 O 1 N l Y 3 R p b 2 4 x L 3 N h b G V z I G F 1 Z y 1 u b 3 Y g M j A y N S 9 B d X R v U m V t b 3 Z l Z E N v b H V t b n M x L n t D b 2 x 1 b W 4 x N y w x N n 0 m c X V v d D s s J n F 1 b 3 Q 7 U 2 V j d G l v b j E v c 2 F s Z X M g Y X V n L W 5 v d i A y M D I 1 L 0 F 1 d G 9 S Z W 1 v d m V k Q 2 9 s d W 1 u c z E u e 0 N v b H V t b j E 4 L D E 3 f S Z x d W 9 0 O y w m c X V v d D t T Z W N 0 a W 9 u M S 9 z Y W x l c y B h d W c t b m 9 2 I D I w M j U v Q X V 0 b 1 J l b W 9 2 Z W R D b 2 x 1 b W 5 z M S 5 7 Q 2 9 s d W 1 u M T k s M T h 9 J n F 1 b 3 Q 7 L C Z x d W 9 0 O 1 N l Y 3 R p b 2 4 x L 3 N h b G V z I G F 1 Z y 1 u b 3 Y g M j A y N S 9 B d X R v U m V t b 3 Z l Z E N v b H V t b n M x L n t D b 2 x 1 b W 4 y M C w x O X 0 m c X V v d D s s J n F 1 b 3 Q 7 U 2 V j d G l v b j E v c 2 F s Z X M g Y X V n L W 5 v d i A y M D I 1 L 0 F 1 d G 9 S Z W 1 v d m V k Q 2 9 s d W 1 u c z E u e 0 N v b H V t b j I x L D I w f S Z x d W 9 0 O y w m c X V v d D t T Z W N 0 a W 9 u M S 9 z Y W x l c y B h d W c t b m 9 2 I D I w M j U v Q X V 0 b 1 J l b W 9 2 Z W R D b 2 x 1 b W 5 z M S 5 7 Q 2 9 s d W 1 u M j I s M j F 9 J n F 1 b 3 Q 7 L C Z x d W 9 0 O 1 N l Y 3 R p b 2 4 x L 3 N h b G V z I G F 1 Z y 1 u b 3 Y g M j A y N S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h b G V z I G F 1 Z y 1 u b 3 Y g M j A y N S 9 B d X R v U m V t b 3 Z l Z E N v b H V t b n M x L n t D b 2 x 1 b W 4 x L D B 9 J n F 1 b 3 Q 7 L C Z x d W 9 0 O 1 N l Y 3 R p b 2 4 x L 3 N h b G V z I G F 1 Z y 1 u b 3 Y g M j A y N S 9 B d X R v U m V t b 3 Z l Z E N v b H V t b n M x L n t D b 2 x 1 b W 4 y L D F 9 J n F 1 b 3 Q 7 L C Z x d W 9 0 O 1 N l Y 3 R p b 2 4 x L 3 N h b G V z I G F 1 Z y 1 u b 3 Y g M j A y N S 9 B d X R v U m V t b 3 Z l Z E N v b H V t b n M x L n t D b 2 x 1 b W 4 z L D J 9 J n F 1 b 3 Q 7 L C Z x d W 9 0 O 1 N l Y 3 R p b 2 4 x L 3 N h b G V z I G F 1 Z y 1 u b 3 Y g M j A y N S 9 B d X R v U m V t b 3 Z l Z E N v b H V t b n M x L n t D b 2 x 1 b W 4 0 L D N 9 J n F 1 b 3 Q 7 L C Z x d W 9 0 O 1 N l Y 3 R p b 2 4 x L 3 N h b G V z I G F 1 Z y 1 u b 3 Y g M j A y N S 9 B d X R v U m V t b 3 Z l Z E N v b H V t b n M x L n t D b 2 x 1 b W 4 1 L D R 9 J n F 1 b 3 Q 7 L C Z x d W 9 0 O 1 N l Y 3 R p b 2 4 x L 3 N h b G V z I G F 1 Z y 1 u b 3 Y g M j A y N S 9 B d X R v U m V t b 3 Z l Z E N v b H V t b n M x L n t D b 2 x 1 b W 4 2 L D V 9 J n F 1 b 3 Q 7 L C Z x d W 9 0 O 1 N l Y 3 R p b 2 4 x L 3 N h b G V z I G F 1 Z y 1 u b 3 Y g M j A y N S 9 B d X R v U m V t b 3 Z l Z E N v b H V t b n M x L n t D b 2 x 1 b W 4 3 L D Z 9 J n F 1 b 3 Q 7 L C Z x d W 9 0 O 1 N l Y 3 R p b 2 4 x L 3 N h b G V z I G F 1 Z y 1 u b 3 Y g M j A y N S 9 B d X R v U m V t b 3 Z l Z E N v b H V t b n M x L n t D b 2 x 1 b W 4 4 L D d 9 J n F 1 b 3 Q 7 L C Z x d W 9 0 O 1 N l Y 3 R p b 2 4 x L 3 N h b G V z I G F 1 Z y 1 u b 3 Y g M j A y N S 9 B d X R v U m V t b 3 Z l Z E N v b H V t b n M x L n t D b 2 x 1 b W 4 5 L D h 9 J n F 1 b 3 Q 7 L C Z x d W 9 0 O 1 N l Y 3 R p b 2 4 x L 3 N h b G V z I G F 1 Z y 1 u b 3 Y g M j A y N S 9 B d X R v U m V t b 3 Z l Z E N v b H V t b n M x L n t D b 2 x 1 b W 4 x M C w 5 f S Z x d W 9 0 O y w m c X V v d D t T Z W N 0 a W 9 u M S 9 z Y W x l c y B h d W c t b m 9 2 I D I w M j U v Q X V 0 b 1 J l b W 9 2 Z W R D b 2 x 1 b W 5 z M S 5 7 Q 2 9 s d W 1 u M T E s M T B 9 J n F 1 b 3 Q 7 L C Z x d W 9 0 O 1 N l Y 3 R p b 2 4 x L 3 N h b G V z I G F 1 Z y 1 u b 3 Y g M j A y N S 9 B d X R v U m V t b 3 Z l Z E N v b H V t b n M x L n t D b 2 x 1 b W 4 x M i w x M X 0 m c X V v d D s s J n F 1 b 3 Q 7 U 2 V j d G l v b j E v c 2 F s Z X M g Y X V n L W 5 v d i A y M D I 1 L 0 F 1 d G 9 S Z W 1 v d m V k Q 2 9 s d W 1 u c z E u e 0 N v b H V t b j E z L D E y f S Z x d W 9 0 O y w m c X V v d D t T Z W N 0 a W 9 u M S 9 z Y W x l c y B h d W c t b m 9 2 I D I w M j U v Q X V 0 b 1 J l b W 9 2 Z W R D b 2 x 1 b W 5 z M S 5 7 Q 2 9 s d W 1 u M T Q s M T N 9 J n F 1 b 3 Q 7 L C Z x d W 9 0 O 1 N l Y 3 R p b 2 4 x L 3 N h b G V z I G F 1 Z y 1 u b 3 Y g M j A y N S 9 B d X R v U m V t b 3 Z l Z E N v b H V t b n M x L n t D b 2 x 1 b W 4 x N S w x N H 0 m c X V v d D s s J n F 1 b 3 Q 7 U 2 V j d G l v b j E v c 2 F s Z X M g Y X V n L W 5 v d i A y M D I 1 L 0 F 1 d G 9 S Z W 1 v d m V k Q 2 9 s d W 1 u c z E u e 0 N v b H V t b j E 2 L D E 1 f S Z x d W 9 0 O y w m c X V v d D t T Z W N 0 a W 9 u M S 9 z Y W x l c y B h d W c t b m 9 2 I D I w M j U v Q X V 0 b 1 J l b W 9 2 Z W R D b 2 x 1 b W 5 z M S 5 7 Q 2 9 s d W 1 u M T c s M T Z 9 J n F 1 b 3 Q 7 L C Z x d W 9 0 O 1 N l Y 3 R p b 2 4 x L 3 N h b G V z I G F 1 Z y 1 u b 3 Y g M j A y N S 9 B d X R v U m V t b 3 Z l Z E N v b H V t b n M x L n t D b 2 x 1 b W 4 x O C w x N 3 0 m c X V v d D s s J n F 1 b 3 Q 7 U 2 V j d G l v b j E v c 2 F s Z X M g Y X V n L W 5 v d i A y M D I 1 L 0 F 1 d G 9 S Z W 1 v d m V k Q 2 9 s d W 1 u c z E u e 0 N v b H V t b j E 5 L D E 4 f S Z x d W 9 0 O y w m c X V v d D t T Z W N 0 a W 9 u M S 9 z Y W x l c y B h d W c t b m 9 2 I D I w M j U v Q X V 0 b 1 J l b W 9 2 Z W R D b 2 x 1 b W 5 z M S 5 7 Q 2 9 s d W 1 u M j A s M T l 9 J n F 1 b 3 Q 7 L C Z x d W 9 0 O 1 N l Y 3 R p b 2 4 x L 3 N h b G V z I G F 1 Z y 1 u b 3 Y g M j A y N S 9 B d X R v U m V t b 3 Z l Z E N v b H V t b n M x L n t D b 2 x 1 b W 4 y M S w y M H 0 m c X V v d D s s J n F 1 b 3 Q 7 U 2 V j d G l v b j E v c 2 F s Z X M g Y X V n L W 5 v d i A y M D I 1 L 0 F 1 d G 9 S Z W 1 v d m V k Q 2 9 s d W 1 u c z E u e 0 N v b H V t b j I y L D I x f S Z x d W 9 0 O y w m c X V v d D t T Z W N 0 a W 9 u M S 9 z Y W x l c y B h d W c t b m 9 2 I D I w M j U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G F 1 Z y 1 u b 3 Y l M j A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Y X V n L W 5 v d i U y M D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r 1 l u Q E c k 6 s q W S Z + R V 9 8 g A A A A A C A A A A A A A Q Z g A A A A E A A C A A A A D h j Z 5 s q R K G W 4 T S 0 i 0 w T 9 c y P a j o j W x h V 7 X i x a O X B N N m P A A A A A A O g A A A A A I A A C A A A A C D o v / l H 4 O Y z / P C y y Q 8 N 9 1 q 7 z 1 + A K o 5 W G w 1 1 F 9 C c U g s Z V A A A A A C 4 2 z R B O 0 Y x A E u d w m 8 h 8 R o W t m R i G Q m s R u s A O W c q 1 P R + M r i q P Y w R h L R E k E d o u T 5 v K j w N z y w V 2 j 9 U E u R N g R d W B F z x U X 6 N p D I Y 7 9 + C y H X T 0 Q Z J U A A A A C u 6 4 W f 4 V F N O x X l 4 d I p v 0 m Q z i o + Z r 4 p y Y l 6 a r x N T X g S Q r F A T j I s 9 u 7 5 D z G w C 6 C t d j L e / p N / E P l X T s 9 I f 4 I w 1 O B P < / D a t a M a s h u p > 
</file>

<file path=customXml/itemProps1.xml><?xml version="1.0" encoding="utf-8"?>
<ds:datastoreItem xmlns:ds="http://schemas.openxmlformats.org/officeDocument/2006/customXml" ds:itemID="{2BFDCECF-74AD-4F24-B9AA-1E27ACD63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aug-nov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2566</dc:creator>
  <cp:lastModifiedBy>tio sukjay</cp:lastModifiedBy>
  <dcterms:created xsi:type="dcterms:W3CDTF">2025-12-02T02:50:11Z</dcterms:created>
  <dcterms:modified xsi:type="dcterms:W3CDTF">2025-12-05T09:50:09Z</dcterms:modified>
</cp:coreProperties>
</file>